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 hidden="1">
      <c r="A821" t="s">
        <v>11</v>
      </c>
      <c r="B82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 hidden="1">
      <c r="A822" t="s">
        <v>11</v>
      </c>
      <c r="B822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 hidden="1">
      <c r="A823" t="s">
        <v>11</v>
      </c>
      <c r="B823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 hidden="1">
      <c r="A824" t="s">
        <v>11</v>
      </c>
      <c r="B824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 hidden="1">
      <c r="A825" t="s">
        <v>11</v>
      </c>
      <c r="B825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74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 hidden="1">
      <c r="A826" t="s">
        <v>11</v>
      </c>
      <c r="B826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 hidden="1">
      <c r="A827" t="s">
        <v>11</v>
      </c>
      <c r="B827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 hidden="1">
      <c r="A828" t="s">
        <v>11</v>
      </c>
      <c r="B828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 hidden="1">
      <c r="A829" t="s">
        <v>11</v>
      </c>
      <c r="B829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 hidden="1">
      <c r="A830" t="s">
        <v>11</v>
      </c>
      <c r="B830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 hidden="1">
      <c r="A831" t="s">
        <v>11</v>
      </c>
      <c r="B83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 hidden="1">
      <c r="A832" t="s">
        <v>11</v>
      </c>
      <c r="B832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 hidden="1">
      <c r="A833" t="s">
        <v>11</v>
      </c>
      <c r="B833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 hidden="1">
      <c r="A834" t="s">
        <v>11</v>
      </c>
      <c r="B834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 hidden="1">
      <c r="A835" t="s">
        <v>11</v>
      </c>
      <c r="B835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 hidden="1">
      <c r="A836" t="s">
        <v>11</v>
      </c>
      <c r="B836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 hidden="1">
      <c r="A837" t="s">
        <v>11</v>
      </c>
      <c r="B837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 hidden="1">
      <c r="A838" t="s">
        <v>11</v>
      </c>
      <c r="B838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 hidden="1">
      <c r="A839" t="s">
        <v>11</v>
      </c>
      <c r="B839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 hidden="1">
      <c r="A840" t="s">
        <v>11</v>
      </c>
      <c r="B840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 hidden="1">
      <c r="A841" t="s">
        <v>11</v>
      </c>
      <c r="B84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 hidden="1">
      <c r="A842" t="s">
        <v>11</v>
      </c>
      <c r="B842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 hidden="1">
      <c r="A843" t="s">
        <v>11</v>
      </c>
      <c r="B843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 hidden="1">
      <c r="A844" t="s">
        <v>11</v>
      </c>
      <c r="B844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 hidden="1">
      <c r="A845" t="s">
        <v>11</v>
      </c>
      <c r="B845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 hidden="1">
      <c r="A846" t="s">
        <v>11</v>
      </c>
      <c r="B846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 hidden="1">
      <c r="A847" t="s">
        <v>11</v>
      </c>
      <c r="B847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 hidden="1">
      <c r="A848" t="s">
        <v>11</v>
      </c>
      <c r="B848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 hidden="1">
      <c r="A849" t="s">
        <v>11</v>
      </c>
      <c r="B849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 hidden="1">
      <c r="A850" t="s">
        <v>11</v>
      </c>
      <c r="B850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 hidden="1">
      <c r="A851" t="s">
        <v>11</v>
      </c>
      <c r="B85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 hidden="1">
      <c r="A852" t="s">
        <v>11</v>
      </c>
      <c r="B852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 hidden="1">
      <c r="A853" t="s">
        <v>11</v>
      </c>
      <c r="B853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 hidden="1">
      <c r="A854" t="s">
        <v>11</v>
      </c>
      <c r="B854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 hidden="1">
      <c r="A855" t="s">
        <v>11</v>
      </c>
      <c r="B855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 hidden="1">
      <c r="A856" t="s">
        <v>11</v>
      </c>
      <c r="B856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 hidden="1">
      <c r="A857" t="s">
        <v>11</v>
      </c>
      <c r="B857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 hidden="1">
      <c r="A858" t="s">
        <v>11</v>
      </c>
      <c r="B858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 hidden="1">
      <c r="A859" t="s">
        <v>11</v>
      </c>
      <c r="B859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 hidden="1">
      <c r="A860" t="s">
        <v>11</v>
      </c>
      <c r="B860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 hidden="1">
      <c r="A861" t="s">
        <v>11</v>
      </c>
      <c r="B86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 hidden="1">
      <c r="A862" t="s">
        <v>11</v>
      </c>
      <c r="B862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 hidden="1">
      <c r="A863" t="s">
        <v>11</v>
      </c>
      <c r="B863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 hidden="1">
      <c r="A864" t="s">
        <v>11</v>
      </c>
      <c r="B864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 hidden="1">
      <c r="A865" t="s">
        <v>11</v>
      </c>
      <c r="B865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 hidden="1">
      <c r="A866" t="s">
        <v>11</v>
      </c>
      <c r="B866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 hidden="1">
      <c r="A867" t="s">
        <v>11</v>
      </c>
      <c r="B867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 hidden="1">
      <c r="A868" t="s">
        <v>11</v>
      </c>
      <c r="B868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 hidden="1">
      <c r="A869" t="s">
        <v>11</v>
      </c>
      <c r="B869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 hidden="1">
      <c r="A870" t="s">
        <v>11</v>
      </c>
      <c r="B870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 hidden="1">
      <c r="A871" t="s">
        <v>11</v>
      </c>
      <c r="B87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 hidden="1">
      <c r="A872" t="s">
        <v>11</v>
      </c>
      <c r="B872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 hidden="1">
      <c r="A873" t="s">
        <v>11</v>
      </c>
      <c r="B873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 hidden="1">
      <c r="A874" t="s">
        <v>11</v>
      </c>
      <c r="B874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 hidden="1">
      <c r="A875" t="s">
        <v>11</v>
      </c>
      <c r="B875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 hidden="1">
      <c r="A876" t="s">
        <v>11</v>
      </c>
      <c r="B876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 hidden="1">
      <c r="A877" t="s">
        <v>11</v>
      </c>
      <c r="B877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 hidden="1">
      <c r="A878" t="s">
        <v>11</v>
      </c>
      <c r="B878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 hidden="1">
      <c r="A879" t="s">
        <v>11</v>
      </c>
      <c r="B879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 hidden="1">
      <c r="A880" t="s">
        <v>11</v>
      </c>
      <c r="B880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 hidden="1">
      <c r="A881" t="s">
        <v>11</v>
      </c>
      <c r="B88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 hidden="1">
      <c r="A882" t="s">
        <v>11</v>
      </c>
      <c r="B882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 hidden="1">
      <c r="A883" t="s">
        <v>11</v>
      </c>
      <c r="B883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 hidden="1">
      <c r="A884" t="s">
        <v>11</v>
      </c>
      <c r="B884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 hidden="1">
      <c r="A885" t="s">
        <v>11</v>
      </c>
      <c r="B885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 hidden="1">
      <c r="A886" t="s">
        <v>11</v>
      </c>
      <c r="B886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 hidden="1">
      <c r="A887" t="s">
        <v>11</v>
      </c>
      <c r="B887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 hidden="1">
      <c r="A888" t="s">
        <v>11</v>
      </c>
      <c r="B888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 hidden="1">
      <c r="A889" t="s">
        <v>11</v>
      </c>
      <c r="B889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 hidden="1">
      <c r="A890" t="s">
        <v>11</v>
      </c>
      <c r="B890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 hidden="1">
      <c r="A891" t="s">
        <v>11</v>
      </c>
      <c r="B89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 hidden="1">
      <c r="A892" t="s">
        <v>11</v>
      </c>
      <c r="B892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 hidden="1">
      <c r="A893" t="s">
        <v>11</v>
      </c>
      <c r="B893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 hidden="1">
      <c r="A894" t="s">
        <v>11</v>
      </c>
      <c r="B894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 hidden="1">
      <c r="A895" t="s">
        <v>11</v>
      </c>
      <c r="B895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 hidden="1">
      <c r="A896" t="s">
        <v>11</v>
      </c>
      <c r="B896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 hidden="1">
      <c r="A897" t="s">
        <v>11</v>
      </c>
      <c r="B897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 hidden="1">
      <c r="A898" t="s">
        <v>11</v>
      </c>
      <c r="B898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 hidden="1">
      <c r="A899" t="s">
        <v>11</v>
      </c>
      <c r="B899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 hidden="1">
      <c r="A900" t="s">
        <v>11</v>
      </c>
      <c r="B900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 hidden="1">
      <c r="A901" t="s">
        <v>11</v>
      </c>
      <c r="B9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 hidden="1">
      <c r="A902" t="s">
        <v>11</v>
      </c>
      <c r="B902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 hidden="1">
      <c r="A903" t="s">
        <v>11</v>
      </c>
      <c r="B903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 hidden="1">
      <c r="A904" t="s">
        <v>11</v>
      </c>
      <c r="B904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 hidden="1">
      <c r="A905" t="s">
        <v>11</v>
      </c>
      <c r="B905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 hidden="1">
      <c r="A906" t="s">
        <v>11</v>
      </c>
      <c r="B906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 hidden="1">
      <c r="A907" t="s">
        <v>11</v>
      </c>
      <c r="B907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 hidden="1">
      <c r="A908" t="s">
        <v>11</v>
      </c>
      <c r="B908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 hidden="1">
      <c r="A909" t="s">
        <v>11</v>
      </c>
      <c r="B909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 hidden="1">
      <c r="A910" t="s">
        <v>11</v>
      </c>
      <c r="B910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 hidden="1">
      <c r="A911" t="s">
        <v>11</v>
      </c>
      <c r="B91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 hidden="1">
      <c r="A912" t="s">
        <v>11</v>
      </c>
      <c r="B912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 hidden="1">
      <c r="A913" t="s">
        <v>11</v>
      </c>
      <c r="B913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 hidden="1">
      <c r="A914" t="s">
        <v>11</v>
      </c>
      <c r="B914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 hidden="1">
      <c r="A915" t="s">
        <v>11</v>
      </c>
      <c r="B915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 hidden="1">
      <c r="A916" t="s">
        <v>11</v>
      </c>
      <c r="B916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 hidden="1">
      <c r="A917" t="s">
        <v>11</v>
      </c>
      <c r="B917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 hidden="1">
      <c r="A918" t="s">
        <v>11</v>
      </c>
      <c r="B918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 hidden="1">
      <c r="A919" t="s">
        <v>11</v>
      </c>
      <c r="B919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 hidden="1">
      <c r="A920" t="s">
        <v>11</v>
      </c>
      <c r="B920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 hidden="1">
      <c r="A921" t="s">
        <v>11</v>
      </c>
      <c r="B92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 hidden="1">
      <c r="A922" t="s">
        <v>11</v>
      </c>
      <c r="B922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 hidden="1">
      <c r="A923" t="s">
        <v>11</v>
      </c>
      <c r="B923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 hidden="1">
      <c r="A924" t="s">
        <v>11</v>
      </c>
      <c r="B924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 hidden="1">
      <c r="A925" t="s">
        <v>11</v>
      </c>
      <c r="B925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 hidden="1">
      <c r="A926" t="s">
        <v>11</v>
      </c>
      <c r="B926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 hidden="1">
      <c r="A927" t="s">
        <v>11</v>
      </c>
      <c r="B927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 hidden="1">
      <c r="A928" t="s">
        <v>11</v>
      </c>
      <c r="B928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 hidden="1">
      <c r="A929" t="s">
        <v>11</v>
      </c>
      <c r="B929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 hidden="1">
      <c r="A930" t="s">
        <v>11</v>
      </c>
      <c r="B930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 hidden="1">
      <c r="A931" t="s">
        <v>11</v>
      </c>
      <c r="B93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 hidden="1">
      <c r="A932" t="s">
        <v>11</v>
      </c>
      <c r="B932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 hidden="1">
      <c r="A933" t="s">
        <v>11</v>
      </c>
      <c r="B933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 hidden="1">
      <c r="A934" t="s">
        <v>11</v>
      </c>
      <c r="B934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 hidden="1">
      <c r="A935" t="s">
        <v>11</v>
      </c>
      <c r="B935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 hidden="1">
      <c r="A936" t="s">
        <v>11</v>
      </c>
      <c r="B936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 hidden="1">
      <c r="A937" t="s">
        <v>11</v>
      </c>
      <c r="B937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 hidden="1">
      <c r="A938" t="s">
        <v>11</v>
      </c>
      <c r="B938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 hidden="1">
      <c r="A939" t="s">
        <v>11</v>
      </c>
      <c r="B939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 hidden="1">
      <c r="A940" t="s">
        <v>11</v>
      </c>
      <c r="B940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 hidden="1">
      <c r="A941" t="s">
        <v>11</v>
      </c>
      <c r="B94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 hidden="1">
      <c r="A942" t="s">
        <v>11</v>
      </c>
      <c r="B942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 hidden="1">
      <c r="A943" t="s">
        <v>11</v>
      </c>
      <c r="B943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 hidden="1">
      <c r="A944" t="s">
        <v>11</v>
      </c>
      <c r="B944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 hidden="1">
      <c r="A945" t="s">
        <v>11</v>
      </c>
      <c r="B945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 hidden="1">
      <c r="A946" t="s">
        <v>11</v>
      </c>
      <c r="B946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 hidden="1">
      <c r="A947" t="s">
        <v>11</v>
      </c>
      <c r="B947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 hidden="1">
      <c r="A948" t="s">
        <v>11</v>
      </c>
      <c r="B948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 hidden="1">
      <c r="A949" t="s">
        <v>11</v>
      </c>
      <c r="B949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 hidden="1">
      <c r="A950" t="s">
        <v>11</v>
      </c>
      <c r="B950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 hidden="1">
      <c r="A951" t="s">
        <v>11</v>
      </c>
      <c r="B95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 hidden="1">
      <c r="A952" t="s">
        <v>11</v>
      </c>
      <c r="B952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 hidden="1">
      <c r="A953" t="s">
        <v>11</v>
      </c>
      <c r="B953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 hidden="1">
      <c r="A954" t="s">
        <v>11</v>
      </c>
      <c r="B954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 hidden="1">
      <c r="A955" t="s">
        <v>11</v>
      </c>
      <c r="B955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 hidden="1">
      <c r="A956" t="s">
        <v>11</v>
      </c>
      <c r="B956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 hidden="1">
      <c r="A957" t="s">
        <v>11</v>
      </c>
      <c r="B957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 hidden="1">
      <c r="A958" t="s">
        <v>11</v>
      </c>
      <c r="B958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 hidden="1">
      <c r="A959" t="s">
        <v>11</v>
      </c>
      <c r="B959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 hidden="1">
      <c r="A960" t="s">
        <v>11</v>
      </c>
      <c r="B960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 hidden="1">
      <c r="A961" t="s">
        <v>11</v>
      </c>
      <c r="B96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 hidden="1">
      <c r="A962" t="s">
        <v>11</v>
      </c>
      <c r="B962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 hidden="1">
      <c r="A963" t="s">
        <v>11</v>
      </c>
      <c r="B963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 hidden="1">
      <c r="A964" t="s">
        <v>11</v>
      </c>
      <c r="B964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 hidden="1">
      <c r="A965" t="s">
        <v>11</v>
      </c>
      <c r="B965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 hidden="1">
      <c r="A966" t="s">
        <v>11</v>
      </c>
      <c r="B966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 hidden="1">
      <c r="A967" t="s">
        <v>11</v>
      </c>
      <c r="B967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 hidden="1">
      <c r="A968" t="s">
        <v>11</v>
      </c>
      <c r="B968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 hidden="1">
      <c r="A969" t="s">
        <v>11</v>
      </c>
      <c r="B969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 hidden="1">
      <c r="A970" t="s">
        <v>11</v>
      </c>
      <c r="B970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 hidden="1">
      <c r="A971" t="s">
        <v>11</v>
      </c>
      <c r="B97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 hidden="1">
      <c r="A972" t="s">
        <v>11</v>
      </c>
      <c r="B972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 hidden="1">
      <c r="A973" t="s">
        <v>11</v>
      </c>
      <c r="B973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 hidden="1">
      <c r="A974" t="s">
        <v>11</v>
      </c>
      <c r="B974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 hidden="1">
      <c r="A975" t="s">
        <v>11</v>
      </c>
      <c r="B975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 hidden="1">
      <c r="A976" t="s">
        <v>11</v>
      </c>
      <c r="B976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 hidden="1">
      <c r="A977" t="s">
        <v>11</v>
      </c>
      <c r="B977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 hidden="1">
      <c r="A978" t="s">
        <v>11</v>
      </c>
      <c r="B978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 hidden="1">
      <c r="A979" t="s">
        <v>11</v>
      </c>
      <c r="B979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 hidden="1">
      <c r="A980" t="s">
        <v>11</v>
      </c>
      <c r="B980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 hidden="1">
      <c r="A981" t="s">
        <v>11</v>
      </c>
      <c r="B98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 hidden="1">
      <c r="A982" t="s">
        <v>11</v>
      </c>
      <c r="B982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 hidden="1">
      <c r="A983" t="s">
        <v>11</v>
      </c>
      <c r="B983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 hidden="1">
      <c r="A984" t="s">
        <v>11</v>
      </c>
      <c r="B984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 hidden="1">
      <c r="A985" t="s">
        <v>11</v>
      </c>
      <c r="B985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 hidden="1">
      <c r="A986" t="s">
        <v>11</v>
      </c>
      <c r="B986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 hidden="1">
      <c r="A987" t="s">
        <v>11</v>
      </c>
      <c r="B987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 hidden="1">
      <c r="A988" t="s">
        <v>11</v>
      </c>
      <c r="B988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 hidden="1">
      <c r="A989" t="s">
        <v>11</v>
      </c>
      <c r="B989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 hidden="1">
      <c r="A990" t="s">
        <v>11</v>
      </c>
      <c r="B990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 hidden="1">
      <c r="A991" t="s">
        <v>11</v>
      </c>
      <c r="B99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 hidden="1">
      <c r="A992" t="s">
        <v>11</v>
      </c>
      <c r="B992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 hidden="1">
      <c r="A993" t="s">
        <v>11</v>
      </c>
      <c r="B993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 hidden="1">
      <c r="A994" t="s">
        <v>11</v>
      </c>
      <c r="B994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 hidden="1">
      <c r="A995" t="s">
        <v>11</v>
      </c>
      <c r="B995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 hidden="1">
      <c r="A996" t="s">
        <v>11</v>
      </c>
      <c r="B996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 hidden="1">
      <c r="A997" t="s">
        <v>11</v>
      </c>
      <c r="B997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 hidden="1">
      <c r="A998" t="s">
        <v>11</v>
      </c>
      <c r="B998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 hidden="1">
      <c r="A999" t="s">
        <v>11</v>
      </c>
      <c r="B999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 hidden="1">
      <c r="A1000" t="s">
        <v>11</v>
      </c>
      <c r="B1000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 hidden="1">
      <c r="A1001" t="s">
        <v>11</v>
      </c>
      <c r="B10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 hidden="1">
      <c r="A1002" t="s">
        <v>11</v>
      </c>
      <c r="B1002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 hidden="1">
      <c r="A1003" t="s">
        <v>11</v>
      </c>
      <c r="B1003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 hidden="1">
      <c r="A1004" t="s">
        <v>11</v>
      </c>
      <c r="B1004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 hidden="1">
      <c r="A1005" t="s">
        <v>11</v>
      </c>
      <c r="B1005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 hidden="1">
      <c r="A1006" t="s">
        <v>11</v>
      </c>
      <c r="B1006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 hidden="1">
      <c r="A1007" t="s">
        <v>11</v>
      </c>
      <c r="B1007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 hidden="1">
      <c r="A1008" t="s">
        <v>11</v>
      </c>
      <c r="B1008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 hidden="1">
      <c r="A1009" t="s">
        <v>11</v>
      </c>
      <c r="B1009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 hidden="1">
      <c r="A1010" t="s">
        <v>11</v>
      </c>
      <c r="B1010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 hidden="1">
      <c r="A1011" t="s">
        <v>11</v>
      </c>
      <c r="B101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 hidden="1">
      <c r="A1012" t="s">
        <v>11</v>
      </c>
      <c r="B1012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 hidden="1">
      <c r="A1013" t="s">
        <v>11</v>
      </c>
      <c r="B1013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 hidden="1">
      <c r="A1014" t="s">
        <v>11</v>
      </c>
      <c r="B1014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 hidden="1">
      <c r="A1015" t="s">
        <v>11</v>
      </c>
      <c r="B1015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 hidden="1">
      <c r="A1016" t="s">
        <v>11</v>
      </c>
      <c r="B1016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 hidden="1">
      <c r="A1017" t="s">
        <v>11</v>
      </c>
      <c r="B1017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 hidden="1">
      <c r="A1018" t="s">
        <v>11</v>
      </c>
      <c r="B1018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 hidden="1">
      <c r="A1019" t="s">
        <v>11</v>
      </c>
      <c r="B1019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 hidden="1">
      <c r="A1020" t="s">
        <v>11</v>
      </c>
      <c r="B1020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 hidden="1">
      <c r="A1021" t="s">
        <v>11</v>
      </c>
      <c r="B102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 hidden="1">
      <c r="A1022" t="s">
        <v>11</v>
      </c>
      <c r="B1022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 hidden="1">
      <c r="A1023" t="s">
        <v>11</v>
      </c>
      <c r="B1023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 hidden="1">
      <c r="A1024" t="s">
        <v>11</v>
      </c>
      <c r="B1024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 hidden="1">
      <c r="A1025" t="s">
        <v>11</v>
      </c>
      <c r="B1025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 hidden="1">
      <c r="A1026" t="s">
        <v>11</v>
      </c>
      <c r="B1026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 hidden="1">
      <c r="A1027" t="s">
        <v>11</v>
      </c>
      <c r="B1027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 hidden="1">
      <c r="A1028" t="s">
        <v>11</v>
      </c>
      <c r="B1028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 hidden="1">
      <c r="A1029" t="s">
        <v>11</v>
      </c>
      <c r="B1029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 hidden="1">
      <c r="A1030" t="s">
        <v>11</v>
      </c>
      <c r="B1030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 hidden="1">
      <c r="A1031" t="s">
        <v>11</v>
      </c>
      <c r="B103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 hidden="1">
      <c r="A1032" t="s">
        <v>11</v>
      </c>
      <c r="B1032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 hidden="1">
      <c r="A1033" t="s">
        <v>11</v>
      </c>
      <c r="B1033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 hidden="1">
      <c r="A1034" t="s">
        <v>11</v>
      </c>
      <c r="B1034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 hidden="1">
      <c r="A1035" t="s">
        <v>11</v>
      </c>
      <c r="B1035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 hidden="1">
      <c r="A1036" t="s">
        <v>11</v>
      </c>
      <c r="B1036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 hidden="1">
      <c r="A1037" t="s">
        <v>11</v>
      </c>
      <c r="B1037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 hidden="1">
      <c r="A1038" t="s">
        <v>11</v>
      </c>
      <c r="B1038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 hidden="1">
      <c r="A1039" t="s">
        <v>11</v>
      </c>
      <c r="B1039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 hidden="1">
      <c r="A1040" t="s">
        <v>11</v>
      </c>
      <c r="B1040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 hidden="1">
      <c r="A1041" t="s">
        <v>11</v>
      </c>
      <c r="B104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 hidden="1">
      <c r="A1042" t="s">
        <v>11</v>
      </c>
      <c r="B1042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 hidden="1">
      <c r="A1043" t="s">
        <v>11</v>
      </c>
      <c r="B1043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 hidden="1">
      <c r="A1044" t="s">
        <v>11</v>
      </c>
      <c r="B1044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 hidden="1">
      <c r="A1045" t="s">
        <v>11</v>
      </c>
      <c r="B1045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 hidden="1">
      <c r="A1046" t="s">
        <v>11</v>
      </c>
      <c r="B1046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 hidden="1">
      <c r="A1047" t="s">
        <v>11</v>
      </c>
      <c r="B1047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 hidden="1">
      <c r="A1048" t="s">
        <v>11</v>
      </c>
      <c r="B1048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 hidden="1">
      <c r="A1049" t="s">
        <v>11</v>
      </c>
      <c r="B1049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 hidden="1">
      <c r="A1050" t="s">
        <v>11</v>
      </c>
      <c r="B1050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 hidden="1">
      <c r="A1051" t="s">
        <v>11</v>
      </c>
      <c r="B105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 hidden="1">
      <c r="A1052" t="s">
        <v>11</v>
      </c>
      <c r="B1052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 hidden="1">
      <c r="A1053" t="s">
        <v>11</v>
      </c>
      <c r="B1053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 hidden="1">
      <c r="A1054" t="s">
        <v>11</v>
      </c>
      <c r="B1054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 hidden="1">
      <c r="A1055" t="s">
        <v>11</v>
      </c>
      <c r="B1055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 hidden="1">
      <c r="A1056" t="s">
        <v>11</v>
      </c>
      <c r="B1056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 hidden="1">
      <c r="A1057" t="s">
        <v>11</v>
      </c>
      <c r="B1057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 hidden="1">
      <c r="A1058" t="s">
        <v>11</v>
      </c>
      <c r="B1058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 hidden="1">
      <c r="A1059" t="s">
        <v>11</v>
      </c>
      <c r="B1059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 hidden="1">
      <c r="A1060" t="s">
        <v>11</v>
      </c>
      <c r="B1060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 hidden="1">
      <c r="A1061" t="s">
        <v>11</v>
      </c>
      <c r="B106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 hidden="1">
      <c r="A1062" t="s">
        <v>11</v>
      </c>
      <c r="B1062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 hidden="1">
      <c r="A1063" t="s">
        <v>11</v>
      </c>
      <c r="B1063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 hidden="1">
      <c r="A1064" t="s">
        <v>11</v>
      </c>
      <c r="B1064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 hidden="1">
      <c r="A1065" t="s">
        <v>11</v>
      </c>
      <c r="B1065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 hidden="1">
      <c r="A1066" t="s">
        <v>11</v>
      </c>
      <c r="B1066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 hidden="1">
      <c r="A1067" t="s">
        <v>11</v>
      </c>
      <c r="B1067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 hidden="1">
      <c r="A1068" t="s">
        <v>11</v>
      </c>
      <c r="B1068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 hidden="1">
      <c r="A1069" t="s">
        <v>11</v>
      </c>
      <c r="B1069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 hidden="1">
      <c r="A1070" t="s">
        <v>11</v>
      </c>
      <c r="B1070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 hidden="1">
      <c r="A1071" t="s">
        <v>11</v>
      </c>
      <c r="B107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 hidden="1">
      <c r="A1072" t="s">
        <v>11</v>
      </c>
      <c r="B1072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 hidden="1">
      <c r="A1073" t="s">
        <v>11</v>
      </c>
      <c r="B1073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 hidden="1">
      <c r="A1074" t="s">
        <v>11</v>
      </c>
      <c r="B1074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 hidden="1">
      <c r="A1075" t="s">
        <v>11</v>
      </c>
      <c r="B1075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 hidden="1">
      <c r="A1076" t="s">
        <v>11</v>
      </c>
      <c r="B1076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 hidden="1">
      <c r="A1077" t="s">
        <v>11</v>
      </c>
      <c r="B1077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 hidden="1">
      <c r="A1078" t="s">
        <v>11</v>
      </c>
      <c r="B1078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 hidden="1">
      <c r="A1079" t="s">
        <v>11</v>
      </c>
      <c r="B1079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 hidden="1">
      <c r="A1080" t="s">
        <v>11</v>
      </c>
      <c r="B1080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 hidden="1">
      <c r="A1081" t="s">
        <v>11</v>
      </c>
      <c r="B108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 hidden="1">
      <c r="A1082" t="s">
        <v>11</v>
      </c>
      <c r="B1082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 hidden="1">
      <c r="A1083" t="s">
        <v>11</v>
      </c>
      <c r="B1083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 hidden="1">
      <c r="A1084" t="s">
        <v>11</v>
      </c>
      <c r="B1084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 hidden="1">
      <c r="A1085" t="s">
        <v>11</v>
      </c>
      <c r="B1085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 hidden="1">
      <c r="A1086" t="s">
        <v>11</v>
      </c>
      <c r="B1086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 hidden="1">
      <c r="A1087" t="s">
        <v>11</v>
      </c>
      <c r="B1087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 hidden="1">
      <c r="A1088" t="s">
        <v>11</v>
      </c>
      <c r="B1088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 hidden="1">
      <c r="A1089" t="s">
        <v>11</v>
      </c>
      <c r="B1089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 hidden="1">
      <c r="A1090" t="s">
        <v>11</v>
      </c>
      <c r="B1090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 hidden="1">
      <c r="A1091" t="s">
        <v>11</v>
      </c>
      <c r="B109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 hidden="1">
      <c r="A1092" t="s">
        <v>11</v>
      </c>
      <c r="B1092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 hidden="1">
      <c r="A1093" t="s">
        <v>11</v>
      </c>
      <c r="B1093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 hidden="1">
      <c r="A1094" t="s">
        <v>11</v>
      </c>
      <c r="B1094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 hidden="1">
      <c r="A1095" t="s">
        <v>11</v>
      </c>
      <c r="B1095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 hidden="1">
      <c r="A1096" t="s">
        <v>11</v>
      </c>
      <c r="B1096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 hidden="1">
      <c r="A1097" t="s">
        <v>11</v>
      </c>
      <c r="B1097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 hidden="1">
      <c r="A1098" t="s">
        <v>11</v>
      </c>
      <c r="B1098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 hidden="1">
      <c r="A1099" t="s">
        <v>11</v>
      </c>
      <c r="B1099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 hidden="1">
      <c r="A1100" t="s">
        <v>11</v>
      </c>
      <c r="B1100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 hidden="1">
      <c r="A1101" t="s">
        <v>11</v>
      </c>
      <c r="B1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 hidden="1">
      <c r="A1102" t="s">
        <v>11</v>
      </c>
      <c r="B1102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 hidden="1">
      <c r="A1103" t="s">
        <v>11</v>
      </c>
      <c r="B1103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 hidden="1">
      <c r="A1104" t="s">
        <v>11</v>
      </c>
      <c r="B1104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 hidden="1">
      <c r="A1105" t="s">
        <v>11</v>
      </c>
      <c r="B1105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 hidden="1">
      <c r="A1106" t="s">
        <v>11</v>
      </c>
      <c r="B1106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 hidden="1">
      <c r="A1107" t="s">
        <v>11</v>
      </c>
      <c r="B1107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 hidden="1">
      <c r="A1108" t="s">
        <v>11</v>
      </c>
      <c r="B1108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 hidden="1">
      <c r="A1109" t="s">
        <v>11</v>
      </c>
      <c r="B1109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 hidden="1">
      <c r="A1110" t="s">
        <v>11</v>
      </c>
      <c r="B1110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 hidden="1">
      <c r="A1111" t="s">
        <v>11</v>
      </c>
      <c r="B111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 hidden="1">
      <c r="A1112" t="s">
        <v>11</v>
      </c>
      <c r="B1112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 hidden="1">
      <c r="A1113" t="s">
        <v>11</v>
      </c>
      <c r="B1113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 hidden="1">
      <c r="A1114" t="s">
        <v>11</v>
      </c>
      <c r="B1114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 hidden="1">
      <c r="A1115" t="s">
        <v>11</v>
      </c>
      <c r="B1115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 hidden="1">
      <c r="A1116" t="s">
        <v>11</v>
      </c>
      <c r="B1116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 hidden="1">
      <c r="A1117" t="s">
        <v>11</v>
      </c>
      <c r="B1117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 hidden="1">
      <c r="A1118" t="s">
        <v>11</v>
      </c>
      <c r="B1118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 hidden="1">
      <c r="A1119" t="s">
        <v>11</v>
      </c>
      <c r="B1119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 hidden="1">
      <c r="A1120" t="s">
        <v>11</v>
      </c>
      <c r="B1120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 hidden="1">
      <c r="A1121" t="s">
        <v>11</v>
      </c>
      <c r="B112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 hidden="1">
      <c r="A1122" t="s">
        <v>11</v>
      </c>
      <c r="B1122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 hidden="1">
      <c r="A1123" t="s">
        <v>11</v>
      </c>
      <c r="B1123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 hidden="1">
      <c r="A1124" t="s">
        <v>11</v>
      </c>
      <c r="B1124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 hidden="1">
      <c r="A1125" t="s">
        <v>11</v>
      </c>
      <c r="B1125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 hidden="1">
      <c r="A1126" t="s">
        <v>11</v>
      </c>
      <c r="B1126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 hidden="1">
      <c r="A1127" t="s">
        <v>11</v>
      </c>
      <c r="B1127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 hidden="1">
      <c r="A1128" t="s">
        <v>11</v>
      </c>
      <c r="B1128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 hidden="1">
      <c r="A1129" t="s">
        <v>11</v>
      </c>
      <c r="B1129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 hidden="1">
      <c r="A1130" t="s">
        <v>11</v>
      </c>
      <c r="B1130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 hidden="1">
      <c r="A1131" t="s">
        <v>11</v>
      </c>
      <c r="B113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 hidden="1">
      <c r="A1132" t="s">
        <v>11</v>
      </c>
      <c r="B1132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 hidden="1">
      <c r="A1133" t="s">
        <v>11</v>
      </c>
      <c r="B1133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 hidden="1">
      <c r="A1134" t="s">
        <v>11</v>
      </c>
      <c r="B1134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 hidden="1">
      <c r="A1135" t="s">
        <v>11</v>
      </c>
      <c r="B1135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 hidden="1">
      <c r="A1136" t="s">
        <v>11</v>
      </c>
      <c r="B1136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 hidden="1">
      <c r="A1137" t="s">
        <v>11</v>
      </c>
      <c r="B1137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 hidden="1">
      <c r="A1138" t="s">
        <v>11</v>
      </c>
      <c r="B1138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 hidden="1">
      <c r="A1139" t="s">
        <v>11</v>
      </c>
      <c r="B1139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 hidden="1">
      <c r="A1140" t="s">
        <v>11</v>
      </c>
      <c r="B1140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 hidden="1">
      <c r="A1141" t="s">
        <v>11</v>
      </c>
      <c r="B114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 hidden="1">
      <c r="A1142" t="s">
        <v>11</v>
      </c>
      <c r="B1142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 hidden="1">
      <c r="A1143" t="s">
        <v>11</v>
      </c>
      <c r="B1143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 hidden="1">
      <c r="A1144" t="s">
        <v>11</v>
      </c>
      <c r="B1144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 hidden="1">
      <c r="A1145" t="s">
        <v>11</v>
      </c>
      <c r="B1145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 hidden="1">
      <c r="A1146" t="s">
        <v>11</v>
      </c>
      <c r="B1146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 hidden="1">
      <c r="A1147" t="s">
        <v>11</v>
      </c>
      <c r="B1147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 hidden="1">
      <c r="A1148" t="s">
        <v>11</v>
      </c>
      <c r="B1148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 hidden="1">
      <c r="A1149" t="s">
        <v>11</v>
      </c>
      <c r="B1149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 hidden="1">
      <c r="A1150" t="s">
        <v>11</v>
      </c>
      <c r="B1150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 hidden="1">
      <c r="A1151" t="s">
        <v>11</v>
      </c>
      <c r="B115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 hidden="1">
      <c r="A1152" t="s">
        <v>11</v>
      </c>
      <c r="B1152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 hidden="1">
      <c r="A1153" t="s">
        <v>11</v>
      </c>
      <c r="B1153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 hidden="1">
      <c r="A1154" t="s">
        <v>11</v>
      </c>
      <c r="B1154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 hidden="1">
      <c r="A1155" t="s">
        <v>11</v>
      </c>
      <c r="B1155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 hidden="1">
      <c r="A1156" t="s">
        <v>11</v>
      </c>
      <c r="B1156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 hidden="1">
      <c r="A1157" t="s">
        <v>11</v>
      </c>
      <c r="B1157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 hidden="1">
      <c r="A1158" t="s">
        <v>11</v>
      </c>
      <c r="B1158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 hidden="1">
      <c r="A1159" t="s">
        <v>11</v>
      </c>
      <c r="B1159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 hidden="1">
      <c r="A1160" t="s">
        <v>11</v>
      </c>
      <c r="B1160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 hidden="1">
      <c r="A1161" t="s">
        <v>11</v>
      </c>
      <c r="B116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 hidden="1">
      <c r="A1162" t="s">
        <v>11</v>
      </c>
      <c r="B1162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 hidden="1">
      <c r="A1163" t="s">
        <v>11</v>
      </c>
      <c r="B1163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 hidden="1">
      <c r="A1164" t="s">
        <v>11</v>
      </c>
      <c r="B1164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 hidden="1">
      <c r="A1165" t="s">
        <v>11</v>
      </c>
      <c r="B1165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 hidden="1">
      <c r="A1166" t="s">
        <v>11</v>
      </c>
      <c r="B1166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 hidden="1">
      <c r="A1167" t="s">
        <v>11</v>
      </c>
      <c r="B1167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 hidden="1">
      <c r="A1168" t="s">
        <v>11</v>
      </c>
      <c r="B1168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 hidden="1">
      <c r="A1169" t="s">
        <v>11</v>
      </c>
      <c r="B1169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 hidden="1">
      <c r="A1170" t="s">
        <v>11</v>
      </c>
      <c r="B1170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 hidden="1">
      <c r="A1171" t="s">
        <v>11</v>
      </c>
      <c r="B117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 hidden="1">
      <c r="A1172" t="s">
        <v>11</v>
      </c>
      <c r="B1172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 hidden="1">
      <c r="A1173" t="s">
        <v>11</v>
      </c>
      <c r="B1173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 hidden="1">
      <c r="A1174" t="s">
        <v>11</v>
      </c>
      <c r="B1174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 hidden="1">
      <c r="A1175" t="s">
        <v>11</v>
      </c>
      <c r="B1175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 hidden="1">
      <c r="A1176" t="s">
        <v>11</v>
      </c>
      <c r="B1176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 hidden="1">
      <c r="A1177" t="s">
        <v>11</v>
      </c>
      <c r="B1177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 hidden="1">
      <c r="A1178" t="s">
        <v>11</v>
      </c>
      <c r="B1178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 hidden="1">
      <c r="A1179" t="s">
        <v>11</v>
      </c>
      <c r="B1179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 hidden="1">
      <c r="A1180" t="s">
        <v>11</v>
      </c>
      <c r="B1180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 hidden="1">
      <c r="A1181" t="s">
        <v>11</v>
      </c>
      <c r="B118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 hidden="1">
      <c r="A1182" t="s">
        <v>11</v>
      </c>
      <c r="B1182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 hidden="1">
      <c r="A1183" t="s">
        <v>11</v>
      </c>
      <c r="B1183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 hidden="1">
      <c r="A1184" t="s">
        <v>11</v>
      </c>
      <c r="B1184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 hidden="1">
      <c r="A1185" t="s">
        <v>11</v>
      </c>
      <c r="B1185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 hidden="1">
      <c r="A1186" t="s">
        <v>11</v>
      </c>
      <c r="B1186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 hidden="1">
      <c r="A1187" t="s">
        <v>11</v>
      </c>
      <c r="B1187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 hidden="1">
      <c r="A1188" t="s">
        <v>11</v>
      </c>
      <c r="B1188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 hidden="1">
      <c r="A1189" t="s">
        <v>11</v>
      </c>
      <c r="B1189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 hidden="1">
      <c r="A1190" t="s">
        <v>11</v>
      </c>
      <c r="B1190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 hidden="1">
      <c r="A1191" t="s">
        <v>11</v>
      </c>
      <c r="B119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 hidden="1">
      <c r="A1192" t="s">
        <v>11</v>
      </c>
      <c r="B1192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 hidden="1">
      <c r="A1193" t="s">
        <v>11</v>
      </c>
      <c r="B1193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 hidden="1">
      <c r="A1194" t="s">
        <v>11</v>
      </c>
      <c r="B1194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 hidden="1">
      <c r="A1195" t="s">
        <v>11</v>
      </c>
      <c r="B1195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 hidden="1">
      <c r="A1196" t="s">
        <v>11</v>
      </c>
      <c r="B1196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 hidden="1">
      <c r="A1197" t="s">
        <v>11</v>
      </c>
      <c r="B1197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 hidden="1">
      <c r="A1198" t="s">
        <v>11</v>
      </c>
      <c r="B1198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 hidden="1">
      <c r="A1199" t="s">
        <v>11</v>
      </c>
      <c r="B1199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 hidden="1">
      <c r="A1200" t="s">
        <v>11</v>
      </c>
      <c r="B1200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 hidden="1">
      <c r="A1201" t="s">
        <v>11</v>
      </c>
      <c r="B12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 hidden="1">
      <c r="A1202" t="s">
        <v>11</v>
      </c>
      <c r="B1202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 hidden="1">
      <c r="A1203" t="s">
        <v>11</v>
      </c>
      <c r="B1203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 hidden="1">
      <c r="A1204" t="s">
        <v>11</v>
      </c>
      <c r="B1204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 hidden="1">
      <c r="A1205" t="s">
        <v>11</v>
      </c>
      <c r="B1205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 hidden="1">
      <c r="A1206" t="s">
        <v>11</v>
      </c>
      <c r="B1206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 hidden="1">
      <c r="A1207" t="s">
        <v>11</v>
      </c>
      <c r="B1207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 hidden="1">
      <c r="A1208" t="s">
        <v>11</v>
      </c>
      <c r="B1208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 hidden="1">
      <c r="A1209" t="s">
        <v>11</v>
      </c>
      <c r="B1209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 hidden="1">
      <c r="A1210" t="s">
        <v>11</v>
      </c>
      <c r="B1210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 hidden="1">
      <c r="A1211" t="s">
        <v>11</v>
      </c>
      <c r="B121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 hidden="1">
      <c r="A1212" t="s">
        <v>11</v>
      </c>
      <c r="B1212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 hidden="1">
      <c r="A1213" t="s">
        <v>11</v>
      </c>
      <c r="B1213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 hidden="1">
      <c r="A1214" t="s">
        <v>11</v>
      </c>
      <c r="B1214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 hidden="1">
      <c r="A1215" t="s">
        <v>11</v>
      </c>
      <c r="B1215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 hidden="1">
      <c r="A1216" t="s">
        <v>11</v>
      </c>
      <c r="B1216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 hidden="1">
      <c r="A1217" t="s">
        <v>11</v>
      </c>
      <c r="B1217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 hidden="1">
      <c r="A1218" t="s">
        <v>11</v>
      </c>
      <c r="B1218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 hidden="1">
      <c r="A1219" t="s">
        <v>11</v>
      </c>
      <c r="B1219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 hidden="1">
      <c r="A1220" t="s">
        <v>11</v>
      </c>
      <c r="B1220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 hidden="1">
      <c r="A1221" t="s">
        <v>11</v>
      </c>
      <c r="B122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 hidden="1">
      <c r="A1222" t="s">
        <v>11</v>
      </c>
      <c r="B1222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 hidden="1">
      <c r="A1223" t="s">
        <v>11</v>
      </c>
      <c r="B1223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 hidden="1">
      <c r="A1224" t="s">
        <v>11</v>
      </c>
      <c r="B1224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 hidden="1">
      <c r="A1225" t="s">
        <v>11</v>
      </c>
      <c r="B1225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 hidden="1">
      <c r="A1226" t="s">
        <v>11</v>
      </c>
      <c r="B1226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 hidden="1">
      <c r="A1227" t="s">
        <v>11</v>
      </c>
      <c r="B1227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 hidden="1">
      <c r="A1228" t="s">
        <v>11</v>
      </c>
      <c r="B1228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 hidden="1">
      <c r="A1229" t="s">
        <v>11</v>
      </c>
      <c r="B1229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 hidden="1">
      <c r="A1230" t="s">
        <v>11</v>
      </c>
      <c r="B1230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 hidden="1">
      <c r="A1231" t="s">
        <v>11</v>
      </c>
      <c r="B123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 hidden="1">
      <c r="A1232" t="s">
        <v>11</v>
      </c>
      <c r="B1232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 hidden="1">
      <c r="A1233" t="s">
        <v>11</v>
      </c>
      <c r="B1233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 hidden="1">
      <c r="A1234" t="s">
        <v>11</v>
      </c>
      <c r="B1234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 hidden="1">
      <c r="A1235" t="s">
        <v>11</v>
      </c>
      <c r="B1235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 hidden="1">
      <c r="A1236" t="s">
        <v>11</v>
      </c>
      <c r="B1236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 hidden="1">
      <c r="A1237" t="s">
        <v>11</v>
      </c>
      <c r="B1237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 hidden="1">
      <c r="A1238" t="s">
        <v>11</v>
      </c>
      <c r="B1238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 hidden="1">
      <c r="A1239" t="s">
        <v>11</v>
      </c>
      <c r="B1239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 hidden="1">
      <c r="A1240" t="s">
        <v>11</v>
      </c>
      <c r="B1240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 hidden="1">
      <c r="A1241" t="s">
        <v>11</v>
      </c>
      <c r="B124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 hidden="1">
      <c r="A1242" t="s">
        <v>11</v>
      </c>
      <c r="B1242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 hidden="1">
      <c r="A1243" t="s">
        <v>11</v>
      </c>
      <c r="B1243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 hidden="1">
      <c r="A1244" t="s">
        <v>11</v>
      </c>
      <c r="B1244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 hidden="1">
      <c r="A1245" t="s">
        <v>11</v>
      </c>
      <c r="B1245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 hidden="1">
      <c r="A1246" t="s">
        <v>11</v>
      </c>
      <c r="B1246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 hidden="1">
      <c r="A1247" t="s">
        <v>11</v>
      </c>
      <c r="B1247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 hidden="1">
      <c r="A1248" t="s">
        <v>11</v>
      </c>
      <c r="B1248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 hidden="1">
      <c r="A1249" t="s">
        <v>11</v>
      </c>
      <c r="B1249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 hidden="1">
      <c r="A1250" t="s">
        <v>11</v>
      </c>
      <c r="B1250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 hidden="1">
      <c r="A1251" t="s">
        <v>11</v>
      </c>
      <c r="B125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 hidden="1">
      <c r="A1252" t="s">
        <v>11</v>
      </c>
      <c r="B1252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 hidden="1">
      <c r="A1253" t="s">
        <v>11</v>
      </c>
      <c r="B1253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 hidden="1">
      <c r="A1254" t="s">
        <v>11</v>
      </c>
      <c r="B1254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 hidden="1">
      <c r="A1255" t="s">
        <v>11</v>
      </c>
      <c r="B1255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 hidden="1">
      <c r="A1256" t="s">
        <v>11</v>
      </c>
      <c r="B1256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 hidden="1">
      <c r="A1257" t="s">
        <v>11</v>
      </c>
      <c r="B1257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 hidden="1">
      <c r="A1258" t="s">
        <v>11</v>
      </c>
      <c r="B1258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 hidden="1">
      <c r="A1259" t="s">
        <v>11</v>
      </c>
      <c r="B1259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 hidden="1">
      <c r="A1260" t="s">
        <v>11</v>
      </c>
      <c r="B1260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 hidden="1">
      <c r="A1261" t="s">
        <v>11</v>
      </c>
      <c r="B126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 hidden="1">
      <c r="A1262" t="s">
        <v>11</v>
      </c>
      <c r="B1262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 hidden="1">
      <c r="A1263" t="s">
        <v>11</v>
      </c>
      <c r="B1263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 hidden="1">
      <c r="A1264" t="s">
        <v>11</v>
      </c>
      <c r="B1264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 hidden="1">
      <c r="A1265" t="s">
        <v>11</v>
      </c>
      <c r="B1265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 hidden="1">
      <c r="A1266" t="s">
        <v>11</v>
      </c>
      <c r="B1266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 hidden="1">
      <c r="A1267" t="s">
        <v>11</v>
      </c>
      <c r="B1267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 hidden="1">
      <c r="A1268" t="s">
        <v>11</v>
      </c>
      <c r="B1268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 hidden="1">
      <c r="A1269" t="s">
        <v>11</v>
      </c>
      <c r="B1269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 hidden="1">
      <c r="A1270" t="s">
        <v>11</v>
      </c>
      <c r="B1270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 hidden="1">
      <c r="A1271" t="s">
        <v>11</v>
      </c>
      <c r="B127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 hidden="1">
      <c r="A1272" t="s">
        <v>11</v>
      </c>
      <c r="B1272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 hidden="1">
      <c r="A1273" t="s">
        <v>11</v>
      </c>
      <c r="B1273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 hidden="1">
      <c r="A1274" t="s">
        <v>11</v>
      </c>
      <c r="B1274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 hidden="1">
      <c r="A1275" t="s">
        <v>11</v>
      </c>
      <c r="B1275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 hidden="1">
      <c r="A1276" t="s">
        <v>11</v>
      </c>
      <c r="B1276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 hidden="1">
      <c r="A1277" t="s">
        <v>11</v>
      </c>
      <c r="B1277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 hidden="1">
      <c r="A1278" t="s">
        <v>11</v>
      </c>
      <c r="B1278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 hidden="1">
      <c r="A1279" t="s">
        <v>11</v>
      </c>
      <c r="B1279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 hidden="1">
      <c r="A1280" t="s">
        <v>11</v>
      </c>
      <c r="B1280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 hidden="1">
      <c r="A1281" t="s">
        <v>11</v>
      </c>
      <c r="B128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 hidden="1">
      <c r="A1282" t="s">
        <v>11</v>
      </c>
      <c r="B1282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 hidden="1">
      <c r="A1283" t="s">
        <v>11</v>
      </c>
      <c r="B1283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 hidden="1">
      <c r="A1284" t="s">
        <v>11</v>
      </c>
      <c r="B1284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 hidden="1">
      <c r="A1285" t="s">
        <v>11</v>
      </c>
      <c r="B1285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 hidden="1">
      <c r="A1286" t="s">
        <v>11</v>
      </c>
      <c r="B1286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 hidden="1">
      <c r="A1287" t="s">
        <v>11</v>
      </c>
      <c r="B1287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 hidden="1">
      <c r="A1288" t="s">
        <v>11</v>
      </c>
      <c r="B1288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 hidden="1">
      <c r="A1289" t="s">
        <v>11</v>
      </c>
      <c r="B1289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 hidden="1">
      <c r="A1290" t="s">
        <v>11</v>
      </c>
      <c r="B1290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 hidden="1">
      <c r="A1291" t="s">
        <v>11</v>
      </c>
      <c r="B129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 hidden="1">
      <c r="A1292" t="s">
        <v>11</v>
      </c>
      <c r="B1292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 hidden="1">
      <c r="A1293" t="s">
        <v>11</v>
      </c>
      <c r="B1293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 hidden="1">
      <c r="A1294" t="s">
        <v>11</v>
      </c>
      <c r="B1294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 hidden="1">
      <c r="A1295" t="s">
        <v>11</v>
      </c>
      <c r="B1295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 hidden="1">
      <c r="A1296" t="s">
        <v>11</v>
      </c>
      <c r="B1296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 hidden="1">
      <c r="A1297" t="s">
        <v>11</v>
      </c>
      <c r="B1297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 hidden="1">
      <c r="A1298" t="s">
        <v>11</v>
      </c>
      <c r="B1298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 hidden="1">
      <c r="A1299" t="s">
        <v>11</v>
      </c>
      <c r="B1299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 hidden="1">
      <c r="A1300" t="s">
        <v>11</v>
      </c>
      <c r="B1300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 hidden="1">
      <c r="A1301" t="s">
        <v>11</v>
      </c>
      <c r="B13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 hidden="1">
      <c r="A1302" t="s">
        <v>11</v>
      </c>
      <c r="B1302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 hidden="1">
      <c r="A1303" t="s">
        <v>11</v>
      </c>
      <c r="B1303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 hidden="1">
      <c r="A1304" t="s">
        <v>11</v>
      </c>
      <c r="B1304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 hidden="1">
      <c r="A1305" t="s">
        <v>11</v>
      </c>
      <c r="B1305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 hidden="1">
      <c r="A1306" t="s">
        <v>11</v>
      </c>
      <c r="B1306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 hidden="1">
      <c r="A1307" t="s">
        <v>11</v>
      </c>
      <c r="B1307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 hidden="1">
      <c r="A1308" t="s">
        <v>11</v>
      </c>
      <c r="B1308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 hidden="1">
      <c r="A1309" t="s">
        <v>11</v>
      </c>
      <c r="B1309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 hidden="1">
      <c r="A1310" t="s">
        <v>11</v>
      </c>
      <c r="B1310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 hidden="1">
      <c r="A1311" t="s">
        <v>11</v>
      </c>
      <c r="B131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 hidden="1">
      <c r="A1312" t="s">
        <v>11</v>
      </c>
      <c r="B1312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 hidden="1">
      <c r="A1313" t="s">
        <v>11</v>
      </c>
      <c r="B1313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 hidden="1">
      <c r="A1314" t="s">
        <v>11</v>
      </c>
      <c r="B1314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 hidden="1">
      <c r="A1315" t="s">
        <v>11</v>
      </c>
      <c r="B1315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 hidden="1">
      <c r="A1316" t="s">
        <v>11</v>
      </c>
      <c r="B1316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 hidden="1">
      <c r="A1317" t="s">
        <v>11</v>
      </c>
      <c r="B1317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 hidden="1">
      <c r="A1318" t="s">
        <v>11</v>
      </c>
      <c r="B1318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 hidden="1">
      <c r="A1319" t="s">
        <v>11</v>
      </c>
      <c r="B1319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 hidden="1">
      <c r="A1320" t="s">
        <v>11</v>
      </c>
      <c r="B1320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 hidden="1">
      <c r="A1321" t="s">
        <v>11</v>
      </c>
      <c r="B132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 hidden="1">
      <c r="A1322" t="s">
        <v>11</v>
      </c>
      <c r="B1322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 hidden="1">
      <c r="A1323" t="s">
        <v>11</v>
      </c>
      <c r="B1323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 hidden="1">
      <c r="A1324" t="s">
        <v>11</v>
      </c>
      <c r="B1324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 hidden="1">
      <c r="A1325" t="s">
        <v>11</v>
      </c>
      <c r="B1325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 hidden="1">
      <c r="A1326" t="s">
        <v>11</v>
      </c>
      <c r="B1326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 hidden="1">
      <c r="A1327" t="s">
        <v>11</v>
      </c>
      <c r="B1327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 hidden="1">
      <c r="A1328" t="s">
        <v>11</v>
      </c>
      <c r="B1328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 hidden="1">
      <c r="A1329" t="s">
        <v>11</v>
      </c>
      <c r="B1329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 hidden="1">
      <c r="A1330" t="s">
        <v>11</v>
      </c>
      <c r="B1330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 hidden="1">
      <c r="A1331" t="s">
        <v>11</v>
      </c>
      <c r="B133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 hidden="1">
      <c r="A1332" t="s">
        <v>11</v>
      </c>
      <c r="B1332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 hidden="1">
      <c r="A1333" t="s">
        <v>11</v>
      </c>
      <c r="B1333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 hidden="1">
      <c r="A1334" t="s">
        <v>11</v>
      </c>
      <c r="B1334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 hidden="1">
      <c r="A1335" t="s">
        <v>11</v>
      </c>
      <c r="B1335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 hidden="1">
      <c r="A1336" t="s">
        <v>11</v>
      </c>
      <c r="B1336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 hidden="1">
      <c r="A1337" t="s">
        <v>11</v>
      </c>
      <c r="B1337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 hidden="1">
      <c r="A1338" t="s">
        <v>11</v>
      </c>
      <c r="B1338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 hidden="1">
      <c r="A1339" t="s">
        <v>11</v>
      </c>
      <c r="B1339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 hidden="1">
      <c r="A1340" t="s">
        <v>11</v>
      </c>
      <c r="B1340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 hidden="1">
      <c r="A1341" t="s">
        <v>11</v>
      </c>
      <c r="B134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 hidden="1">
      <c r="A1342" t="s">
        <v>11</v>
      </c>
      <c r="B1342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 hidden="1">
      <c r="A1343" t="s">
        <v>11</v>
      </c>
      <c r="B1343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 hidden="1">
      <c r="A1344" t="s">
        <v>11</v>
      </c>
      <c r="B1344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 hidden="1">
      <c r="A1345" t="s">
        <v>11</v>
      </c>
      <c r="B1345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 hidden="1">
      <c r="A1346" t="s">
        <v>11</v>
      </c>
      <c r="B1346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 hidden="1">
      <c r="A1347" t="s">
        <v>11</v>
      </c>
      <c r="B1347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 hidden="1">
      <c r="A1348" t="s">
        <v>11</v>
      </c>
      <c r="B1348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 hidden="1">
      <c r="A1349" t="s">
        <v>11</v>
      </c>
      <c r="B1349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 hidden="1">
      <c r="A1350" t="s">
        <v>11</v>
      </c>
      <c r="B1350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 hidden="1">
      <c r="A1351" t="s">
        <v>11</v>
      </c>
      <c r="B135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 hidden="1">
      <c r="A1352" t="s">
        <v>11</v>
      </c>
      <c r="B1352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 hidden="1">
      <c r="A1353" t="s">
        <v>11</v>
      </c>
      <c r="B1353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 hidden="1">
      <c r="A1354" t="s">
        <v>11</v>
      </c>
      <c r="B1354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 hidden="1">
      <c r="A1355" t="s">
        <v>11</v>
      </c>
      <c r="B1355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 hidden="1">
      <c r="A1356" t="s">
        <v>11</v>
      </c>
      <c r="B1356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 hidden="1">
      <c r="A1357" t="s">
        <v>11</v>
      </c>
      <c r="B1357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 hidden="1">
      <c r="A1358" t="s">
        <v>11</v>
      </c>
      <c r="B1358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 hidden="1">
      <c r="A1359" t="s">
        <v>11</v>
      </c>
      <c r="B1359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 hidden="1">
      <c r="A1360" t="s">
        <v>11</v>
      </c>
      <c r="B1360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 hidden="1">
      <c r="A1361" t="s">
        <v>11</v>
      </c>
      <c r="B136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 hidden="1">
      <c r="A1362" t="s">
        <v>11</v>
      </c>
      <c r="B1362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 hidden="1">
      <c r="A1363" t="s">
        <v>11</v>
      </c>
      <c r="B1363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 hidden="1">
      <c r="A1364" t="s">
        <v>11</v>
      </c>
      <c r="B1364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 hidden="1">
      <c r="A1365" t="s">
        <v>11</v>
      </c>
      <c r="B1365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 hidden="1">
      <c r="A1366" t="s">
        <v>11</v>
      </c>
      <c r="B1366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 hidden="1">
      <c r="A1367" t="s">
        <v>11</v>
      </c>
      <c r="B1367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 hidden="1">
      <c r="A1368" t="s">
        <v>11</v>
      </c>
      <c r="B1368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 hidden="1">
      <c r="A1369" t="s">
        <v>11</v>
      </c>
      <c r="B1369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 hidden="1">
      <c r="A1370" t="s">
        <v>11</v>
      </c>
      <c r="B1370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 hidden="1">
      <c r="A1371" t="s">
        <v>11</v>
      </c>
      <c r="B137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 hidden="1">
      <c r="A1372" t="s">
        <v>11</v>
      </c>
      <c r="B1372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 hidden="1">
      <c r="A1373" t="s">
        <v>11</v>
      </c>
      <c r="B1373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 hidden="1">
      <c r="A1374" t="s">
        <v>11</v>
      </c>
      <c r="B1374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 hidden="1">
      <c r="A1375" t="s">
        <v>11</v>
      </c>
      <c r="B1375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 hidden="1">
      <c r="A1376" t="s">
        <v>11</v>
      </c>
      <c r="B1376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 hidden="1">
      <c r="A1377" t="s">
        <v>11</v>
      </c>
      <c r="B1377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 hidden="1">
      <c r="A1378" t="s">
        <v>11</v>
      </c>
      <c r="B1378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 hidden="1">
      <c r="A1379" t="s">
        <v>11</v>
      </c>
      <c r="B1379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 hidden="1">
      <c r="A1380" t="s">
        <v>11</v>
      </c>
      <c r="B1380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 hidden="1">
      <c r="A1381" t="s">
        <v>11</v>
      </c>
      <c r="B138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 hidden="1">
      <c r="A1382" t="s">
        <v>11</v>
      </c>
      <c r="B1382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 hidden="1">
      <c r="A1383" t="s">
        <v>11</v>
      </c>
      <c r="B1383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 hidden="1">
      <c r="A1384" t="s">
        <v>11</v>
      </c>
      <c r="B1384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 hidden="1">
      <c r="A1385" t="s">
        <v>11</v>
      </c>
      <c r="B1385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 hidden="1">
      <c r="A1386" t="s">
        <v>11</v>
      </c>
      <c r="B1386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 hidden="1">
      <c r="A1387" t="s">
        <v>11</v>
      </c>
      <c r="B1387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 hidden="1">
      <c r="A1388" t="s">
        <v>11</v>
      </c>
      <c r="B1388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 hidden="1">
      <c r="A1389" t="s">
        <v>11</v>
      </c>
      <c r="B1389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 hidden="1">
      <c r="A1390" t="s">
        <v>11</v>
      </c>
      <c r="B1390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 hidden="1">
      <c r="A1391" t="s">
        <v>11</v>
      </c>
      <c r="B139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 hidden="1">
      <c r="A1392" t="s">
        <v>11</v>
      </c>
      <c r="B1392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 hidden="1">
      <c r="A1393" t="s">
        <v>11</v>
      </c>
      <c r="B1393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 hidden="1">
      <c r="A1394" t="s">
        <v>11</v>
      </c>
      <c r="B1394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 hidden="1">
      <c r="A1395" t="s">
        <v>11</v>
      </c>
      <c r="B1395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 hidden="1">
      <c r="A1396" t="s">
        <v>11</v>
      </c>
      <c r="B1396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 hidden="1">
      <c r="A1397" t="s">
        <v>11</v>
      </c>
      <c r="B1397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 hidden="1">
      <c r="A1398" t="s">
        <v>11</v>
      </c>
      <c r="B1398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 hidden="1">
      <c r="A1399" t="s">
        <v>11</v>
      </c>
      <c r="B1399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 hidden="1">
      <c r="A1400" t="s">
        <v>11</v>
      </c>
      <c r="B1400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 hidden="1">
      <c r="A1401" t="s">
        <v>11</v>
      </c>
      <c r="B14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 hidden="1">
      <c r="A1402" t="s">
        <v>11</v>
      </c>
      <c r="B1402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 hidden="1">
      <c r="A1403" t="s">
        <v>11</v>
      </c>
      <c r="B1403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 hidden="1">
      <c r="A1404" t="s">
        <v>11</v>
      </c>
      <c r="B1404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 hidden="1">
      <c r="A1405" t="s">
        <v>11</v>
      </c>
      <c r="B1405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 hidden="1">
      <c r="A1406" t="s">
        <v>11</v>
      </c>
      <c r="B1406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 hidden="1">
      <c r="A1407" t="s">
        <v>11</v>
      </c>
      <c r="B1407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 hidden="1">
      <c r="A1408" t="s">
        <v>11</v>
      </c>
      <c r="B1408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 hidden="1">
      <c r="A1409" t="s">
        <v>11</v>
      </c>
      <c r="B1409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 hidden="1">
      <c r="A1410" t="s">
        <v>11</v>
      </c>
      <c r="B1410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 hidden="1">
      <c r="A1411" t="s">
        <v>11</v>
      </c>
      <c r="B141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 hidden="1">
      <c r="A1412" t="s">
        <v>11</v>
      </c>
      <c r="B1412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 hidden="1">
      <c r="A1413" t="s">
        <v>11</v>
      </c>
      <c r="B1413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 hidden="1">
      <c r="A1414" t="s">
        <v>11</v>
      </c>
      <c r="B1414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 hidden="1">
      <c r="A1415" t="s">
        <v>11</v>
      </c>
      <c r="B1415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 hidden="1">
      <c r="A1416" t="s">
        <v>11</v>
      </c>
      <c r="B1416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 hidden="1">
      <c r="A1417" t="s">
        <v>11</v>
      </c>
      <c r="B1417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 hidden="1">
      <c r="A1418" t="s">
        <v>11</v>
      </c>
      <c r="B1418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 hidden="1">
      <c r="A1419" t="s">
        <v>11</v>
      </c>
      <c r="B1419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 hidden="1">
      <c r="A1420" t="s">
        <v>11</v>
      </c>
      <c r="B1420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 hidden="1">
      <c r="A1421" t="s">
        <v>11</v>
      </c>
      <c r="B142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 hidden="1">
      <c r="A1422" t="s">
        <v>11</v>
      </c>
      <c r="B1422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 hidden="1">
      <c r="A1423" t="s">
        <v>11</v>
      </c>
      <c r="B1423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 hidden="1">
      <c r="A1424" t="s">
        <v>11</v>
      </c>
      <c r="B1424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 hidden="1">
      <c r="A1425" t="s">
        <v>11</v>
      </c>
      <c r="B1425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 hidden="1">
      <c r="A1426" t="s">
        <v>11</v>
      </c>
      <c r="B1426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 hidden="1">
      <c r="A1427" t="s">
        <v>11</v>
      </c>
      <c r="B1427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 hidden="1">
      <c r="A1428" t="s">
        <v>11</v>
      </c>
      <c r="B1428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 hidden="1">
      <c r="A1429" t="s">
        <v>11</v>
      </c>
      <c r="B1429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 hidden="1">
      <c r="A1430" t="s">
        <v>11</v>
      </c>
      <c r="B1430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 hidden="1">
      <c r="A1431" t="s">
        <v>11</v>
      </c>
      <c r="B143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 hidden="1">
      <c r="A1432" t="s">
        <v>11</v>
      </c>
      <c r="B1432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 hidden="1">
      <c r="A1433" t="s">
        <v>11</v>
      </c>
      <c r="B1433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 hidden="1">
      <c r="A1434" t="s">
        <v>11</v>
      </c>
      <c r="B1434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 hidden="1">
      <c r="A1435" t="s">
        <v>11</v>
      </c>
      <c r="B1435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 hidden="1">
      <c r="A1436" t="s">
        <v>11</v>
      </c>
      <c r="B1436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 hidden="1">
      <c r="A1437" t="s">
        <v>11</v>
      </c>
      <c r="B1437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 hidden="1">
      <c r="A1438" t="s">
        <v>11</v>
      </c>
      <c r="B1438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 hidden="1">
      <c r="A1439" t="s">
        <v>11</v>
      </c>
      <c r="B1439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 hidden="1">
      <c r="A1440" t="s">
        <v>11</v>
      </c>
      <c r="B1440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 hidden="1">
      <c r="A1441" t="s">
        <v>11</v>
      </c>
      <c r="B144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 hidden="1">
      <c r="A1442" t="s">
        <v>11</v>
      </c>
      <c r="B1442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 hidden="1">
      <c r="A1443" t="s">
        <v>11</v>
      </c>
      <c r="B1443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 hidden="1">
      <c r="A1444" t="s">
        <v>11</v>
      </c>
      <c r="B1444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 hidden="1">
      <c r="A1445" t="s">
        <v>11</v>
      </c>
      <c r="B1445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 hidden="1">
      <c r="A1446" t="s">
        <v>11</v>
      </c>
      <c r="B1446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 hidden="1">
      <c r="A1447" t="s">
        <v>11</v>
      </c>
      <c r="B1447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 hidden="1">
      <c r="A1448" t="s">
        <v>11</v>
      </c>
      <c r="B1448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 hidden="1">
      <c r="A1449" t="s">
        <v>11</v>
      </c>
      <c r="B1449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 hidden="1">
      <c r="A1450" t="s">
        <v>11</v>
      </c>
      <c r="B1450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 hidden="1">
      <c r="A1451" t="s">
        <v>11</v>
      </c>
      <c r="B145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 hidden="1">
      <c r="A1452" t="s">
        <v>11</v>
      </c>
      <c r="B1452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 hidden="1">
      <c r="A1453" t="s">
        <v>11</v>
      </c>
      <c r="B1453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 hidden="1">
      <c r="A1454" t="s">
        <v>11</v>
      </c>
      <c r="B1454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 hidden="1">
      <c r="A1455" t="s">
        <v>11</v>
      </c>
      <c r="B1455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 hidden="1">
      <c r="A1456" t="s">
        <v>11</v>
      </c>
      <c r="B1456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 hidden="1">
      <c r="A1457" t="s">
        <v>11</v>
      </c>
      <c r="B1457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 hidden="1">
      <c r="A1458" t="s">
        <v>11</v>
      </c>
      <c r="B1458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 hidden="1">
      <c r="A1459" t="s">
        <v>11</v>
      </c>
      <c r="B1459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 hidden="1">
      <c r="A1460" t="s">
        <v>11</v>
      </c>
      <c r="B1460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 hidden="1">
      <c r="A1461" t="s">
        <v>11</v>
      </c>
      <c r="B146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 hidden="1">
      <c r="A1462" t="s">
        <v>11</v>
      </c>
      <c r="B1462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 hidden="1">
      <c r="A1463" t="s">
        <v>11</v>
      </c>
      <c r="B1463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 hidden="1">
      <c r="A1464" t="s">
        <v>11</v>
      </c>
      <c r="B1464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 hidden="1">
      <c r="A1465" t="s">
        <v>11</v>
      </c>
      <c r="B1465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 hidden="1">
      <c r="A1466" t="s">
        <v>11</v>
      </c>
      <c r="B1466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 hidden="1">
      <c r="A1467" t="s">
        <v>11</v>
      </c>
      <c r="B1467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 hidden="1">
      <c r="A1468" t="s">
        <v>11</v>
      </c>
      <c r="B1468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 hidden="1">
      <c r="A1469" t="s">
        <v>11</v>
      </c>
      <c r="B1469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 hidden="1">
      <c r="A1470" t="s">
        <v>11</v>
      </c>
      <c r="B1470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 hidden="1">
      <c r="A1471" t="s">
        <v>11</v>
      </c>
      <c r="B147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 hidden="1">
      <c r="A1472" t="s">
        <v>11</v>
      </c>
      <c r="B1472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 hidden="1">
      <c r="A1473" t="s">
        <v>11</v>
      </c>
      <c r="B1473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 hidden="1">
      <c r="A1474" t="s">
        <v>11</v>
      </c>
      <c r="B1474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 hidden="1">
      <c r="A1475" t="s">
        <v>11</v>
      </c>
      <c r="B1475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 hidden="1">
      <c r="A1476" t="s">
        <v>11</v>
      </c>
      <c r="B1476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 hidden="1">
      <c r="A1477" t="s">
        <v>11</v>
      </c>
      <c r="B1477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 hidden="1">
      <c r="A1478" t="s">
        <v>11</v>
      </c>
      <c r="B1478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 hidden="1">
      <c r="A1479" t="s">
        <v>11</v>
      </c>
      <c r="B1479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 hidden="1">
      <c r="A1480" t="s">
        <v>11</v>
      </c>
      <c r="B1480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 hidden="1">
      <c r="A1481" t="s">
        <v>11</v>
      </c>
      <c r="B148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 hidden="1">
      <c r="A1482" t="s">
        <v>11</v>
      </c>
      <c r="B1482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 hidden="1">
      <c r="A1483" t="s">
        <v>11</v>
      </c>
      <c r="B1483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 hidden="1">
      <c r="A1484" t="s">
        <v>11</v>
      </c>
      <c r="B1484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 hidden="1">
      <c r="A1485" t="s">
        <v>11</v>
      </c>
      <c r="B1485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 hidden="1">
      <c r="A1486" t="s">
        <v>11</v>
      </c>
      <c r="B1486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 hidden="1">
      <c r="A1487" t="s">
        <v>11</v>
      </c>
      <c r="B1487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 hidden="1">
      <c r="A1488" t="s">
        <v>11</v>
      </c>
      <c r="B1488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 hidden="1">
      <c r="A1489" t="s">
        <v>11</v>
      </c>
      <c r="B1489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 hidden="1">
      <c r="A1490" t="s">
        <v>11</v>
      </c>
      <c r="B1490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 hidden="1">
      <c r="A1491" t="s">
        <v>11</v>
      </c>
      <c r="B149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 hidden="1">
      <c r="A1492" t="s">
        <v>11</v>
      </c>
      <c r="B1492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 hidden="1">
      <c r="A1493" t="s">
        <v>11</v>
      </c>
      <c r="B1493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 hidden="1">
      <c r="A1494" t="s">
        <v>11</v>
      </c>
      <c r="B1494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 hidden="1">
      <c r="A1495" t="s">
        <v>11</v>
      </c>
      <c r="B1495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 hidden="1">
      <c r="A1496" t="s">
        <v>11</v>
      </c>
      <c r="B1496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 hidden="1">
      <c r="A1497" t="s">
        <v>11</v>
      </c>
      <c r="B1497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 hidden="1">
      <c r="A1498" t="s">
        <v>11</v>
      </c>
      <c r="B1498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 hidden="1">
      <c r="A1499" t="s">
        <v>11</v>
      </c>
      <c r="B1499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 hidden="1">
      <c r="A1500" t="s">
        <v>11</v>
      </c>
      <c r="B1500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 hidden="1">
      <c r="A1501" t="s">
        <v>11</v>
      </c>
      <c r="B15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 hidden="1">
      <c r="A1502" t="s">
        <v>11</v>
      </c>
      <c r="B1502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 hidden="1">
      <c r="A1503" t="s">
        <v>11</v>
      </c>
      <c r="B1503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 hidden="1">
      <c r="A1504" t="s">
        <v>11</v>
      </c>
      <c r="B1504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 hidden="1">
      <c r="A1505" t="s">
        <v>11</v>
      </c>
      <c r="B1505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 hidden="1">
      <c r="A1506" t="s">
        <v>11</v>
      </c>
      <c r="B1506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 hidden="1">
      <c r="A1507" t="s">
        <v>11</v>
      </c>
      <c r="B1507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 hidden="1">
      <c r="A1508" t="s">
        <v>11</v>
      </c>
      <c r="B1508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 hidden="1">
      <c r="A1509" t="s">
        <v>11</v>
      </c>
      <c r="B1509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 hidden="1">
      <c r="A1510" t="s">
        <v>11</v>
      </c>
      <c r="B1510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 hidden="1">
      <c r="A1511" t="s">
        <v>11</v>
      </c>
      <c r="B151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 hidden="1">
      <c r="A1512" t="s">
        <v>11</v>
      </c>
      <c r="B1512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 hidden="1">
      <c r="A1513" t="s">
        <v>11</v>
      </c>
      <c r="B1513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 hidden="1">
      <c r="A1514" t="s">
        <v>11</v>
      </c>
      <c r="B1514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 hidden="1">
      <c r="A1515" t="s">
        <v>11</v>
      </c>
      <c r="B1515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 hidden="1">
      <c r="A1516" t="s">
        <v>11</v>
      </c>
      <c r="B1516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 hidden="1">
      <c r="A1517" t="s">
        <v>11</v>
      </c>
      <c r="B1517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 hidden="1">
      <c r="A1518" t="s">
        <v>11</v>
      </c>
      <c r="B1518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 hidden="1">
      <c r="A1519" t="s">
        <v>11</v>
      </c>
      <c r="B1519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 hidden="1">
      <c r="A1520" t="s">
        <v>11</v>
      </c>
      <c r="B1520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 hidden="1">
      <c r="A1521" t="s">
        <v>11</v>
      </c>
      <c r="B152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 hidden="1">
      <c r="A1522" t="s">
        <v>11</v>
      </c>
      <c r="B1522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 hidden="1">
      <c r="A1523" t="s">
        <v>11</v>
      </c>
      <c r="B1523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 hidden="1">
      <c r="A1524" t="s">
        <v>11</v>
      </c>
      <c r="B1524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 hidden="1">
      <c r="A1525" t="s">
        <v>11</v>
      </c>
      <c r="B1525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 hidden="1">
      <c r="A1526" t="s">
        <v>11</v>
      </c>
      <c r="B1526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 hidden="1">
      <c r="A1527" t="s">
        <v>11</v>
      </c>
      <c r="B1527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 hidden="1">
      <c r="A1528" t="s">
        <v>11</v>
      </c>
      <c r="B1528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 hidden="1">
      <c r="A1529" t="s">
        <v>11</v>
      </c>
      <c r="B1529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 hidden="1">
      <c r="A1530" t="s">
        <v>11</v>
      </c>
      <c r="B1530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 hidden="1">
      <c r="A1531" t="s">
        <v>11</v>
      </c>
      <c r="B153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 hidden="1">
      <c r="A1532" t="s">
        <v>11</v>
      </c>
      <c r="B1532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 hidden="1">
      <c r="A1533" t="s">
        <v>11</v>
      </c>
      <c r="B1533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 hidden="1">
      <c r="A1534" t="s">
        <v>11</v>
      </c>
      <c r="B1534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 hidden="1">
      <c r="A1535" t="s">
        <v>11</v>
      </c>
      <c r="B1535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 hidden="1">
      <c r="A1536" t="s">
        <v>11</v>
      </c>
      <c r="B1536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 hidden="1">
      <c r="A1537" t="s">
        <v>11</v>
      </c>
      <c r="B1537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 hidden="1">
      <c r="A1538" t="s">
        <v>11</v>
      </c>
      <c r="B1538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 hidden="1">
      <c r="A1539" t="s">
        <v>11</v>
      </c>
      <c r="B1539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 hidden="1">
      <c r="A1540" t="s">
        <v>11</v>
      </c>
      <c r="B1540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 hidden="1">
      <c r="A1541" t="s">
        <v>11</v>
      </c>
      <c r="B154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 hidden="1">
      <c r="A1542" t="s">
        <v>11</v>
      </c>
      <c r="B1542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 hidden="1">
      <c r="A1543" t="s">
        <v>11</v>
      </c>
      <c r="B1543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 hidden="1">
      <c r="A1544" t="s">
        <v>11</v>
      </c>
      <c r="B1544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 hidden="1">
      <c r="A1545" t="s">
        <v>11</v>
      </c>
      <c r="B1545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 hidden="1">
      <c r="A1546" t="s">
        <v>11</v>
      </c>
      <c r="B1546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 hidden="1">
      <c r="A1547" t="s">
        <v>11</v>
      </c>
      <c r="B1547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 hidden="1">
      <c r="A1548" t="s">
        <v>11</v>
      </c>
      <c r="B1548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 hidden="1">
      <c r="A1549" t="s">
        <v>11</v>
      </c>
      <c r="B1549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 hidden="1">
      <c r="A1550" t="s">
        <v>11</v>
      </c>
      <c r="B1550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 hidden="1">
      <c r="A1551" t="s">
        <v>11</v>
      </c>
      <c r="B155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 hidden="1">
      <c r="A1552" t="s">
        <v>11</v>
      </c>
      <c r="B1552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 hidden="1">
      <c r="A1553" t="s">
        <v>11</v>
      </c>
      <c r="B1553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 hidden="1">
      <c r="A1554" t="s">
        <v>11</v>
      </c>
      <c r="B1554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 hidden="1">
      <c r="A1555" t="s">
        <v>11</v>
      </c>
      <c r="B1555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 hidden="1">
      <c r="A1556" t="s">
        <v>11</v>
      </c>
      <c r="B1556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 hidden="1">
      <c r="A1557" t="s">
        <v>11</v>
      </c>
      <c r="B1557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 hidden="1">
      <c r="A1558" t="s">
        <v>11</v>
      </c>
      <c r="B1558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 hidden="1">
      <c r="A1559" t="s">
        <v>11</v>
      </c>
      <c r="B1559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 hidden="1">
      <c r="A1560" t="s">
        <v>11</v>
      </c>
      <c r="B1560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 hidden="1">
      <c r="A1561" t="s">
        <v>11</v>
      </c>
      <c r="B156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 hidden="1">
      <c r="A1562" t="s">
        <v>11</v>
      </c>
      <c r="B1562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 hidden="1">
      <c r="A1563" t="s">
        <v>11</v>
      </c>
      <c r="B1563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 hidden="1">
      <c r="A1564" t="s">
        <v>11</v>
      </c>
      <c r="B1564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 hidden="1">
      <c r="A1565" t="s">
        <v>11</v>
      </c>
      <c r="B1565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 hidden="1">
      <c r="A1566" t="s">
        <v>11</v>
      </c>
      <c r="B1566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 hidden="1">
      <c r="A1567" t="s">
        <v>11</v>
      </c>
      <c r="B1567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 hidden="1">
      <c r="A1568" t="s">
        <v>11</v>
      </c>
      <c r="B1568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 hidden="1">
      <c r="A1569" t="s">
        <v>11</v>
      </c>
      <c r="B1569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 hidden="1">
      <c r="A1570" t="s">
        <v>11</v>
      </c>
      <c r="B1570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 hidden="1">
      <c r="A1571" t="s">
        <v>11</v>
      </c>
      <c r="B157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 hidden="1">
      <c r="A1572" t="s">
        <v>11</v>
      </c>
      <c r="B1572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 hidden="1">
      <c r="A1573" t="s">
        <v>11</v>
      </c>
      <c r="B1573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 hidden="1">
      <c r="A1574" t="s">
        <v>11</v>
      </c>
      <c r="B1574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 hidden="1">
      <c r="A1575" t="s">
        <v>11</v>
      </c>
      <c r="B1575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 hidden="1">
      <c r="A1576" t="s">
        <v>11</v>
      </c>
      <c r="B1576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 hidden="1">
      <c r="A1577" t="s">
        <v>11</v>
      </c>
      <c r="B1577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 hidden="1">
      <c r="A1578" t="s">
        <v>11</v>
      </c>
      <c r="B1578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 hidden="1">
      <c r="A1579" t="s">
        <v>11</v>
      </c>
      <c r="B1579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 hidden="1">
      <c r="A1580" t="s">
        <v>11</v>
      </c>
      <c r="B1580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 hidden="1">
      <c r="A1581" t="s">
        <v>11</v>
      </c>
      <c r="B158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 hidden="1">
      <c r="A1582" t="s">
        <v>11</v>
      </c>
      <c r="B1582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 hidden="1">
      <c r="A1583" t="s">
        <v>11</v>
      </c>
      <c r="B1583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 hidden="1">
      <c r="A1584" t="s">
        <v>11</v>
      </c>
      <c r="B1584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 hidden="1">
      <c r="A1585" t="s">
        <v>11</v>
      </c>
      <c r="B1585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 hidden="1">
      <c r="A1586" t="s">
        <v>11</v>
      </c>
      <c r="B1586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 hidden="1">
      <c r="A1587" t="s">
        <v>11</v>
      </c>
      <c r="B1587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 hidden="1">
      <c r="A1588" t="s">
        <v>11</v>
      </c>
      <c r="B1588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 hidden="1">
      <c r="A1589" t="s">
        <v>11</v>
      </c>
      <c r="B1589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 hidden="1">
      <c r="A1590" t="s">
        <v>11</v>
      </c>
      <c r="B1590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 hidden="1">
      <c r="A1591" t="s">
        <v>11</v>
      </c>
      <c r="B159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 hidden="1">
      <c r="A1592" t="s">
        <v>11</v>
      </c>
      <c r="B1592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 hidden="1">
      <c r="A1593" t="s">
        <v>11</v>
      </c>
      <c r="B1593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 hidden="1">
      <c r="A1594" t="s">
        <v>11</v>
      </c>
      <c r="B1594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 hidden="1">
      <c r="A1595" t="s">
        <v>11</v>
      </c>
      <c r="B1595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 hidden="1">
      <c r="A1596" t="s">
        <v>11</v>
      </c>
      <c r="B1596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 hidden="1">
      <c r="A1597" t="s">
        <v>11</v>
      </c>
      <c r="B1597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 hidden="1">
      <c r="A1598" t="s">
        <v>11</v>
      </c>
      <c r="B1598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 hidden="1">
      <c r="A1599" t="s">
        <v>11</v>
      </c>
      <c r="B1599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 hidden="1">
      <c r="A1600" t="s">
        <v>11</v>
      </c>
      <c r="B1600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 hidden="1">
      <c r="A1601" t="s">
        <v>11</v>
      </c>
      <c r="B16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 hidden="1">
      <c r="A1602" t="s">
        <v>11</v>
      </c>
      <c r="B1602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 hidden="1">
      <c r="A1603" t="s">
        <v>11</v>
      </c>
      <c r="B1603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 hidden="1">
      <c r="A1604" t="s">
        <v>11</v>
      </c>
      <c r="B1604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 hidden="1">
      <c r="A1605" t="s">
        <v>11</v>
      </c>
      <c r="B1605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 hidden="1">
      <c r="A1606" t="s">
        <v>11</v>
      </c>
      <c r="B1606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 hidden="1">
      <c r="A1607" t="s">
        <v>11</v>
      </c>
      <c r="B1607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 hidden="1">
      <c r="A1608" t="s">
        <v>11</v>
      </c>
      <c r="B1608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 hidden="1">
      <c r="A1609" t="s">
        <v>11</v>
      </c>
      <c r="B1609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 hidden="1">
      <c r="A1610" t="s">
        <v>11</v>
      </c>
      <c r="B1610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 hidden="1">
      <c r="A1611" t="s">
        <v>11</v>
      </c>
      <c r="B161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 hidden="1">
      <c r="A1612" t="s">
        <v>11</v>
      </c>
      <c r="B1612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 hidden="1">
      <c r="A1613" t="s">
        <v>11</v>
      </c>
      <c r="B1613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 hidden="1">
      <c r="A1614" t="s">
        <v>11</v>
      </c>
      <c r="B1614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 hidden="1">
      <c r="A1615" t="s">
        <v>11</v>
      </c>
      <c r="B1615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 hidden="1">
      <c r="A1616" t="s">
        <v>11</v>
      </c>
      <c r="B1616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 hidden="1">
      <c r="A1617" t="s">
        <v>11</v>
      </c>
      <c r="B1617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 hidden="1">
      <c r="A1618" t="s">
        <v>11</v>
      </c>
      <c r="B1618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 hidden="1">
      <c r="A1619" t="s">
        <v>11</v>
      </c>
      <c r="B1619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 hidden="1">
      <c r="A1620" t="s">
        <v>11</v>
      </c>
      <c r="B1620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 hidden="1">
      <c r="A1621" t="s">
        <v>11</v>
      </c>
      <c r="B162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 hidden="1">
      <c r="A1622" t="s">
        <v>11</v>
      </c>
      <c r="B1622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 hidden="1">
      <c r="A1623" t="s">
        <v>11</v>
      </c>
      <c r="B1623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 hidden="1">
      <c r="A1624" t="s">
        <v>11</v>
      </c>
      <c r="B1624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 hidden="1">
      <c r="A1625" t="s">
        <v>11</v>
      </c>
      <c r="B1625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 hidden="1">
      <c r="A1626" t="s">
        <v>11</v>
      </c>
      <c r="B1626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 hidden="1">
      <c r="A1627" t="s">
        <v>11</v>
      </c>
      <c r="B1627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 hidden="1">
      <c r="A1628" t="s">
        <v>11</v>
      </c>
      <c r="B1628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 hidden="1">
      <c r="A1629" t="s">
        <v>11</v>
      </c>
      <c r="B1629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 hidden="1">
      <c r="A1630" t="s">
        <v>11</v>
      </c>
      <c r="B1630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 hidden="1">
      <c r="A1631" t="s">
        <v>11</v>
      </c>
      <c r="B163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 hidden="1">
      <c r="A1632" t="s">
        <v>11</v>
      </c>
      <c r="B1632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 hidden="1">
      <c r="A1633" t="s">
        <v>11</v>
      </c>
      <c r="B1633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 hidden="1">
      <c r="A1634" t="s">
        <v>11</v>
      </c>
      <c r="B1634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 hidden="1">
      <c r="A1635" t="s">
        <v>11</v>
      </c>
      <c r="B1635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 hidden="1">
      <c r="A1636" t="s">
        <v>11</v>
      </c>
      <c r="B1636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 hidden="1">
      <c r="A1637" t="s">
        <v>11</v>
      </c>
      <c r="B1637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 hidden="1">
      <c r="A1638" t="s">
        <v>11</v>
      </c>
      <c r="B1638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 hidden="1">
      <c r="A1639" t="s">
        <v>11</v>
      </c>
      <c r="B1639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 hidden="1">
      <c r="A1640" t="s">
        <v>11</v>
      </c>
      <c r="B1640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 hidden="1">
      <c r="A1641" t="s">
        <v>11</v>
      </c>
      <c r="B164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 hidden="1">
      <c r="A1642" t="s">
        <v>11</v>
      </c>
      <c r="B1642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 hidden="1">
      <c r="A1643" t="s">
        <v>11</v>
      </c>
      <c r="B1643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 hidden="1">
      <c r="A1644" t="s">
        <v>11</v>
      </c>
      <c r="B1644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 hidden="1">
      <c r="A1645" t="s">
        <v>11</v>
      </c>
      <c r="B1645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 hidden="1">
      <c r="A1646" t="s">
        <v>11</v>
      </c>
      <c r="B1646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 hidden="1">
      <c r="A1647" t="s">
        <v>11</v>
      </c>
      <c r="B1647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 hidden="1">
      <c r="A1648" t="s">
        <v>11</v>
      </c>
      <c r="B1648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 hidden="1">
      <c r="A1649" t="s">
        <v>11</v>
      </c>
      <c r="B1649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 hidden="1">
      <c r="A1650" t="s">
        <v>11</v>
      </c>
      <c r="B1650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 hidden="1">
      <c r="A1651" t="s">
        <v>11</v>
      </c>
      <c r="B165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 hidden="1">
      <c r="A1652" t="s">
        <v>11</v>
      </c>
      <c r="B1652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 hidden="1">
      <c r="A1653" t="s">
        <v>11</v>
      </c>
      <c r="B1653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 hidden="1">
      <c r="A1654" t="s">
        <v>11</v>
      </c>
      <c r="B1654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 hidden="1">
      <c r="A1655" t="s">
        <v>11</v>
      </c>
      <c r="B1655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 hidden="1">
      <c r="A1656" t="s">
        <v>11</v>
      </c>
      <c r="B1656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 hidden="1">
      <c r="A1657" t="s">
        <v>11</v>
      </c>
      <c r="B1657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 hidden="1">
      <c r="A1658" t="s">
        <v>11</v>
      </c>
      <c r="B1658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 hidden="1">
      <c r="A1659" t="s">
        <v>11</v>
      </c>
      <c r="B1659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 hidden="1">
      <c r="A1660" t="s">
        <v>11</v>
      </c>
      <c r="B1660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 hidden="1">
      <c r="A1661" t="s">
        <v>11</v>
      </c>
      <c r="B166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 hidden="1">
      <c r="A1662" t="s">
        <v>11</v>
      </c>
      <c r="B1662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 hidden="1">
      <c r="A1663" t="s">
        <v>11</v>
      </c>
      <c r="B1663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 hidden="1">
      <c r="A1664" t="s">
        <v>11</v>
      </c>
      <c r="B1664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 hidden="1">
      <c r="A1665" t="s">
        <v>11</v>
      </c>
      <c r="B1665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 hidden="1">
      <c r="A1666" t="s">
        <v>11</v>
      </c>
      <c r="B1666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 hidden="1">
      <c r="A1667" t="s">
        <v>11</v>
      </c>
      <c r="B1667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 hidden="1">
      <c r="A1668" t="s">
        <v>11</v>
      </c>
      <c r="B1668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 hidden="1">
      <c r="A1669" t="s">
        <v>11</v>
      </c>
      <c r="B1669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 hidden="1">
      <c r="A1670" t="s">
        <v>11</v>
      </c>
      <c r="B1670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 hidden="1">
      <c r="A1671" t="s">
        <v>11</v>
      </c>
      <c r="B167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 hidden="1">
      <c r="A1672" t="s">
        <v>11</v>
      </c>
      <c r="B1672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 hidden="1">
      <c r="A1673" t="s">
        <v>11</v>
      </c>
      <c r="B1673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 hidden="1">
      <c r="A1674" t="s">
        <v>11</v>
      </c>
      <c r="B1674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 hidden="1">
      <c r="A1675" t="s">
        <v>11</v>
      </c>
      <c r="B1675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 hidden="1">
      <c r="A1676" t="s">
        <v>11</v>
      </c>
      <c r="B1676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 hidden="1">
      <c r="A1677" t="s">
        <v>11</v>
      </c>
      <c r="B1677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 hidden="1">
      <c r="A1678" t="s">
        <v>11</v>
      </c>
      <c r="B1678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 hidden="1">
      <c r="A1679" t="s">
        <v>11</v>
      </c>
      <c r="B1679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 hidden="1">
      <c r="A1680" t="s">
        <v>11</v>
      </c>
      <c r="B1680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 hidden="1">
      <c r="A1681" t="s">
        <v>11</v>
      </c>
      <c r="B168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 hidden="1">
      <c r="A1682" t="s">
        <v>11</v>
      </c>
      <c r="B1682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 hidden="1">
      <c r="A1683" t="s">
        <v>11</v>
      </c>
      <c r="B1683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 hidden="1">
      <c r="A1684" t="s">
        <v>11</v>
      </c>
      <c r="B1684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 hidden="1">
      <c r="A1685" t="s">
        <v>11</v>
      </c>
      <c r="B1685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 hidden="1">
      <c r="A1686" t="s">
        <v>11</v>
      </c>
      <c r="B1686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 hidden="1">
      <c r="A1687" t="s">
        <v>11</v>
      </c>
      <c r="B1687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 hidden="1">
      <c r="A1688" t="s">
        <v>11</v>
      </c>
      <c r="B1688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 hidden="1">
      <c r="A1689" t="s">
        <v>11</v>
      </c>
      <c r="B1689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 hidden="1">
      <c r="A1690" t="s">
        <v>11</v>
      </c>
      <c r="B1690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 hidden="1">
      <c r="A1691" t="s">
        <v>11</v>
      </c>
      <c r="B169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 hidden="1">
      <c r="A1692" t="s">
        <v>11</v>
      </c>
      <c r="B1692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 hidden="1">
      <c r="A1693" t="s">
        <v>11</v>
      </c>
      <c r="B1693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 hidden="1">
      <c r="A1694" t="s">
        <v>11</v>
      </c>
      <c r="B1694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 hidden="1">
      <c r="A1695" t="s">
        <v>11</v>
      </c>
      <c r="B1695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 hidden="1">
      <c r="A1696" t="s">
        <v>11</v>
      </c>
      <c r="B1696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 hidden="1">
      <c r="A1697" t="s">
        <v>11</v>
      </c>
      <c r="B1697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 hidden="1">
      <c r="A1698" t="s">
        <v>11</v>
      </c>
      <c r="B1698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 hidden="1">
      <c r="A1699" t="s">
        <v>11</v>
      </c>
      <c r="B1699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 hidden="1">
      <c r="A1700" t="s">
        <v>11</v>
      </c>
      <c r="B1700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 hidden="1">
      <c r="A1701" t="s">
        <v>11</v>
      </c>
      <c r="B17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 hidden="1">
      <c r="A1702" t="s">
        <v>11</v>
      </c>
      <c r="B1702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 hidden="1">
      <c r="A1703" t="s">
        <v>11</v>
      </c>
      <c r="B1703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 hidden="1">
      <c r="A1704" t="s">
        <v>11</v>
      </c>
      <c r="B1704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 hidden="1">
      <c r="A1705" t="s">
        <v>11</v>
      </c>
      <c r="B1705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 hidden="1">
      <c r="A1706" t="s">
        <v>11</v>
      </c>
      <c r="B1706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 hidden="1">
      <c r="A1707" t="s">
        <v>11</v>
      </c>
      <c r="B1707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 hidden="1">
      <c r="A1708" t="s">
        <v>11</v>
      </c>
      <c r="B1708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 hidden="1">
      <c r="A1709" t="s">
        <v>11</v>
      </c>
      <c r="B1709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 hidden="1">
      <c r="A1710" t="s">
        <v>11</v>
      </c>
      <c r="B1710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 hidden="1">
      <c r="A1711" t="s">
        <v>11</v>
      </c>
      <c r="B171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 hidden="1">
      <c r="A1712" t="s">
        <v>11</v>
      </c>
      <c r="B1712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 hidden="1">
      <c r="A1713" t="s">
        <v>11</v>
      </c>
      <c r="B1713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 hidden="1">
      <c r="A1714" t="s">
        <v>11</v>
      </c>
      <c r="B1714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 hidden="1">
      <c r="A1715" t="s">
        <v>11</v>
      </c>
      <c r="B1715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 hidden="1">
      <c r="A1716" t="s">
        <v>11</v>
      </c>
      <c r="B1716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 hidden="1">
      <c r="A1717" t="s">
        <v>11</v>
      </c>
      <c r="B1717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 hidden="1">
      <c r="A1718" t="s">
        <v>11</v>
      </c>
      <c r="B1718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 hidden="1">
      <c r="A1719" t="s">
        <v>11</v>
      </c>
      <c r="B1719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 hidden="1">
      <c r="A1720" t="s">
        <v>11</v>
      </c>
      <c r="B1720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 hidden="1">
      <c r="A1721" t="s">
        <v>11</v>
      </c>
      <c r="B172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 hidden="1">
      <c r="A1722" t="s">
        <v>11</v>
      </c>
      <c r="B1722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 hidden="1">
      <c r="A1723" t="s">
        <v>11</v>
      </c>
      <c r="B1723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 hidden="1">
      <c r="A1724" t="s">
        <v>11</v>
      </c>
      <c r="B1724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 hidden="1">
      <c r="A1725" t="s">
        <v>11</v>
      </c>
      <c r="B1725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 hidden="1">
      <c r="A1726" t="s">
        <v>11</v>
      </c>
      <c r="B1726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 hidden="1">
      <c r="A1727" t="s">
        <v>11</v>
      </c>
      <c r="B1727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 hidden="1">
      <c r="A1728" t="s">
        <v>11</v>
      </c>
      <c r="B1728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 hidden="1">
      <c r="A1729" t="s">
        <v>11</v>
      </c>
      <c r="B1729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 hidden="1">
      <c r="A1730" t="s">
        <v>11</v>
      </c>
      <c r="B1730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 hidden="1">
      <c r="A1731" t="s">
        <v>11</v>
      </c>
      <c r="B173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 hidden="1">
      <c r="A1732" t="s">
        <v>11</v>
      </c>
      <c r="B1732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 hidden="1">
      <c r="A1733" t="s">
        <v>11</v>
      </c>
      <c r="B1733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 hidden="1">
      <c r="A1734" t="s">
        <v>11</v>
      </c>
      <c r="B1734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 hidden="1">
      <c r="A1735" t="s">
        <v>11</v>
      </c>
      <c r="B1735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 hidden="1">
      <c r="A1736" t="s">
        <v>11</v>
      </c>
      <c r="B1736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 hidden="1">
      <c r="A1737" t="s">
        <v>11</v>
      </c>
      <c r="B1737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 hidden="1">
      <c r="A1738" t="s">
        <v>11</v>
      </c>
      <c r="B1738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 hidden="1">
      <c r="A1739" t="s">
        <v>11</v>
      </c>
      <c r="B1739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 hidden="1">
      <c r="A1740" t="s">
        <v>11</v>
      </c>
      <c r="B1740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 hidden="1">
      <c r="A1741" t="s">
        <v>11</v>
      </c>
      <c r="B174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 hidden="1">
      <c r="A1742" t="s">
        <v>11</v>
      </c>
      <c r="B1742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 hidden="1">
      <c r="A1743" t="s">
        <v>11</v>
      </c>
      <c r="B1743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 hidden="1">
      <c r="A1744" t="s">
        <v>11</v>
      </c>
      <c r="B1744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 hidden="1">
      <c r="A1745" t="s">
        <v>11</v>
      </c>
      <c r="B1745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 hidden="1">
      <c r="A1746" t="s">
        <v>11</v>
      </c>
      <c r="B1746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 hidden="1">
      <c r="A1747" t="s">
        <v>11</v>
      </c>
      <c r="B1747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 hidden="1">
      <c r="A1748" t="s">
        <v>11</v>
      </c>
      <c r="B1748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 hidden="1">
      <c r="A1749" t="s">
        <v>11</v>
      </c>
      <c r="B1749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 hidden="1">
      <c r="A1750" t="s">
        <v>11</v>
      </c>
      <c r="B1750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 hidden="1">
      <c r="A1751" t="s">
        <v>11</v>
      </c>
      <c r="B175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 hidden="1">
      <c r="A1752" t="s">
        <v>11</v>
      </c>
      <c r="B1752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 hidden="1">
      <c r="A1753" t="s">
        <v>11</v>
      </c>
      <c r="B1753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 hidden="1">
      <c r="A1754" t="s">
        <v>11</v>
      </c>
      <c r="B1754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 hidden="1">
      <c r="A1755" t="s">
        <v>11</v>
      </c>
      <c r="B1755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 hidden="1">
      <c r="A1756" t="s">
        <v>11</v>
      </c>
      <c r="B1756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 hidden="1">
      <c r="A1757" t="s">
        <v>11</v>
      </c>
      <c r="B1757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 hidden="1">
      <c r="A1758" t="s">
        <v>11</v>
      </c>
      <c r="B1758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 hidden="1">
      <c r="A1759" t="s">
        <v>11</v>
      </c>
      <c r="B1759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 hidden="1">
      <c r="A1760" t="s">
        <v>11</v>
      </c>
      <c r="B1760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 hidden="1">
      <c r="A1761" t="s">
        <v>11</v>
      </c>
      <c r="B176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 hidden="1">
      <c r="A1762" t="s">
        <v>11</v>
      </c>
      <c r="B1762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 hidden="1">
      <c r="A1763" t="s">
        <v>11</v>
      </c>
      <c r="B1763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 hidden="1">
      <c r="A1764" t="s">
        <v>11</v>
      </c>
      <c r="B1764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 hidden="1">
      <c r="A1765" t="s">
        <v>11</v>
      </c>
      <c r="B1765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 hidden="1">
      <c r="A1766" t="s">
        <v>11</v>
      </c>
      <c r="B1766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 hidden="1">
      <c r="A1767" t="s">
        <v>11</v>
      </c>
      <c r="B1767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 hidden="1">
      <c r="A1768" t="s">
        <v>11</v>
      </c>
      <c r="B1768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 hidden="1">
      <c r="A1769" t="s">
        <v>11</v>
      </c>
      <c r="B1769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 hidden="1">
      <c r="A1770" t="s">
        <v>11</v>
      </c>
      <c r="B1770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 hidden="1">
      <c r="A1771" t="s">
        <v>11</v>
      </c>
      <c r="B177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 hidden="1">
      <c r="A1772" t="s">
        <v>11</v>
      </c>
      <c r="B1772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 hidden="1">
      <c r="A1773" t="s">
        <v>11</v>
      </c>
      <c r="B1773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 hidden="1">
      <c r="A1774" t="s">
        <v>11</v>
      </c>
      <c r="B1774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 hidden="1">
      <c r="A1775" t="s">
        <v>11</v>
      </c>
      <c r="B1775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 hidden="1">
      <c r="A1776" t="s">
        <v>11</v>
      </c>
      <c r="B1776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 hidden="1">
      <c r="A1777" t="s">
        <v>11</v>
      </c>
      <c r="B1777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 hidden="1">
      <c r="A1778" t="s">
        <v>11</v>
      </c>
      <c r="B1778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 hidden="1">
      <c r="A1779" t="s">
        <v>11</v>
      </c>
      <c r="B1779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 hidden="1">
      <c r="A1780" t="s">
        <v>11</v>
      </c>
      <c r="B1780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 hidden="1">
      <c r="A1781" t="s">
        <v>11</v>
      </c>
      <c r="B178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 hidden="1">
      <c r="A1782" t="s">
        <v>11</v>
      </c>
      <c r="B1782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 hidden="1">
      <c r="A1783" t="s">
        <v>11</v>
      </c>
      <c r="B1783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 hidden="1">
      <c r="A1784" t="s">
        <v>11</v>
      </c>
      <c r="B1784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 hidden="1">
      <c r="A1785" t="s">
        <v>11</v>
      </c>
      <c r="B1785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 hidden="1">
      <c r="A1786" t="s">
        <v>11</v>
      </c>
      <c r="B1786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 hidden="1">
      <c r="A1787" t="s">
        <v>11</v>
      </c>
      <c r="B1787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 hidden="1">
      <c r="A1788" t="s">
        <v>11</v>
      </c>
      <c r="B1788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 hidden="1">
      <c r="A1789" t="s">
        <v>11</v>
      </c>
      <c r="B1789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 hidden="1">
      <c r="A1790" t="s">
        <v>11</v>
      </c>
      <c r="B1790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 hidden="1">
      <c r="A1791" t="s">
        <v>11</v>
      </c>
      <c r="B179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 hidden="1">
      <c r="A1792" t="s">
        <v>11</v>
      </c>
      <c r="B1792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 hidden="1">
      <c r="A1793" t="s">
        <v>11</v>
      </c>
      <c r="B1793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 hidden="1">
      <c r="A1794" t="s">
        <v>11</v>
      </c>
      <c r="B1794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 hidden="1">
      <c r="A1795" t="s">
        <v>11</v>
      </c>
      <c r="B1795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 hidden="1">
      <c r="A1796" t="s">
        <v>11</v>
      </c>
      <c r="B1796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 hidden="1">
      <c r="A1797" t="s">
        <v>11</v>
      </c>
      <c r="B1797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 hidden="1">
      <c r="A1798" t="s">
        <v>11</v>
      </c>
      <c r="B1798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 hidden="1">
      <c r="A1799" t="s">
        <v>11</v>
      </c>
      <c r="B1799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 hidden="1">
      <c r="A1800" t="s">
        <v>11</v>
      </c>
      <c r="B1800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 hidden="1">
      <c r="A1801" t="s">
        <v>11</v>
      </c>
      <c r="B18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 hidden="1">
      <c r="A1802" t="s">
        <v>11</v>
      </c>
      <c r="B1802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 hidden="1">
      <c r="A1803" t="s">
        <v>11</v>
      </c>
      <c r="B1803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 hidden="1">
      <c r="A1804" t="s">
        <v>11</v>
      </c>
      <c r="B1804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 hidden="1">
      <c r="A1805" t="s">
        <v>11</v>
      </c>
      <c r="B1805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 hidden="1">
      <c r="A1806" t="s">
        <v>11</v>
      </c>
      <c r="B1806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 hidden="1">
      <c r="A1807" t="s">
        <v>11</v>
      </c>
      <c r="B1807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 hidden="1">
      <c r="A1808" t="s">
        <v>11</v>
      </c>
      <c r="B1808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 hidden="1">
      <c r="A1809" t="s">
        <v>11</v>
      </c>
      <c r="B1809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 hidden="1">
      <c r="A1810" t="s">
        <v>11</v>
      </c>
      <c r="B1810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 hidden="1">
      <c r="A1811" t="s">
        <v>11</v>
      </c>
      <c r="B181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 hidden="1">
      <c r="A1812" t="s">
        <v>11</v>
      </c>
      <c r="B1812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 hidden="1">
      <c r="A1813" t="s">
        <v>11</v>
      </c>
      <c r="B1813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 hidden="1">
      <c r="A1814" t="s">
        <v>11</v>
      </c>
      <c r="B1814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 hidden="1">
      <c r="A1815" t="s">
        <v>11</v>
      </c>
      <c r="B1815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 hidden="1">
      <c r="A1816" t="s">
        <v>11</v>
      </c>
      <c r="B1816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 hidden="1">
      <c r="A1817" t="s">
        <v>11</v>
      </c>
      <c r="B1817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 hidden="1">
      <c r="A1818" t="s">
        <v>11</v>
      </c>
      <c r="B1818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 hidden="1">
      <c r="A1819" t="s">
        <v>11</v>
      </c>
      <c r="B1819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 hidden="1">
      <c r="A1820" t="s">
        <v>11</v>
      </c>
      <c r="B1820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 hidden="1">
      <c r="A1821" t="s">
        <v>11</v>
      </c>
      <c r="B182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 hidden="1">
      <c r="A1822" t="s">
        <v>11</v>
      </c>
      <c r="B1822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 hidden="1">
      <c r="A1823" t="s">
        <v>11</v>
      </c>
      <c r="B1823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 hidden="1">
      <c r="A1824" t="s">
        <v>11</v>
      </c>
      <c r="B1824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 hidden="1">
      <c r="A1825" t="s">
        <v>11</v>
      </c>
      <c r="B1825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 hidden="1">
      <c r="A1826" t="s">
        <v>11</v>
      </c>
      <c r="B1826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 hidden="1">
      <c r="A1827" t="s">
        <v>11</v>
      </c>
      <c r="B1827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 hidden="1">
      <c r="A1828" t="s">
        <v>11</v>
      </c>
      <c r="B1828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 hidden="1">
      <c r="A1829" t="s">
        <v>11</v>
      </c>
      <c r="B1829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 hidden="1">
      <c r="A1830" t="s">
        <v>11</v>
      </c>
      <c r="B1830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 hidden="1">
      <c r="A1831" t="s">
        <v>11</v>
      </c>
      <c r="B183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 hidden="1">
      <c r="A1832" t="s">
        <v>11</v>
      </c>
      <c r="B1832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 hidden="1">
      <c r="A1833" t="s">
        <v>11</v>
      </c>
      <c r="B1833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 hidden="1">
      <c r="A1834" t="s">
        <v>11</v>
      </c>
      <c r="B1834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 hidden="1">
      <c r="A1835" t="s">
        <v>11</v>
      </c>
      <c r="B1835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 hidden="1">
      <c r="A1836" t="s">
        <v>11</v>
      </c>
      <c r="B1836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 hidden="1">
      <c r="A1837" t="s">
        <v>11</v>
      </c>
      <c r="B1837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 hidden="1">
      <c r="A1838" t="s">
        <v>11</v>
      </c>
      <c r="B1838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 hidden="1">
      <c r="A1839" t="s">
        <v>11</v>
      </c>
      <c r="B1839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 hidden="1">
      <c r="A1840" t="s">
        <v>11</v>
      </c>
      <c r="B1840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 hidden="1">
      <c r="A1841" t="s">
        <v>11</v>
      </c>
      <c r="B184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 hidden="1">
      <c r="A1842" t="s">
        <v>11</v>
      </c>
      <c r="B1842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 hidden="1">
      <c r="A1843" t="s">
        <v>11</v>
      </c>
      <c r="B1843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 hidden="1">
      <c r="A1844" t="s">
        <v>12</v>
      </c>
      <c r="B1844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 hidden="1">
      <c r="A1845" t="s">
        <v>12</v>
      </c>
      <c r="B1845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 hidden="1">
      <c r="A1846" t="s">
        <v>12</v>
      </c>
      <c r="B1846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 hidden="1">
      <c r="A1847" t="s">
        <v>17</v>
      </c>
      <c r="B1847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 hidden="1">
      <c r="A1848" t="s">
        <v>17</v>
      </c>
      <c r="B1848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 hidden="1">
      <c r="A1849" t="s">
        <v>17</v>
      </c>
      <c r="B1849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 hidden="1">
      <c r="A1850" t="s">
        <v>17</v>
      </c>
      <c r="B1850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 hidden="1">
      <c r="A1851" t="s">
        <v>17</v>
      </c>
      <c r="B185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 hidden="1">
      <c r="A1852" t="s">
        <v>17</v>
      </c>
      <c r="B1852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 hidden="1">
      <c r="A1853" t="s">
        <v>17</v>
      </c>
      <c r="B1853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 hidden="1">
      <c r="A1854" t="s">
        <v>17</v>
      </c>
      <c r="B1854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 hidden="1">
      <c r="A1855" t="s">
        <v>17</v>
      </c>
      <c r="B1855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 hidden="1">
      <c r="A1856" t="s">
        <v>17</v>
      </c>
      <c r="B1856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 hidden="1">
      <c r="A1857" t="s">
        <v>17</v>
      </c>
      <c r="B1857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 hidden="1">
      <c r="A1858" t="s">
        <v>17</v>
      </c>
      <c r="B1858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 hidden="1">
      <c r="A1859" t="s">
        <v>17</v>
      </c>
      <c r="B1859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 hidden="1">
      <c r="A1860" t="s">
        <v>17</v>
      </c>
      <c r="B1860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 hidden="1">
      <c r="A1861" t="s">
        <v>17</v>
      </c>
      <c r="B186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 hidden="1">
      <c r="A1862" t="s">
        <v>17</v>
      </c>
      <c r="B1862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 hidden="1">
      <c r="A1863" t="s">
        <v>17</v>
      </c>
      <c r="B1863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 hidden="1">
      <c r="A1864" t="s">
        <v>17</v>
      </c>
      <c r="B1864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 hidden="1">
      <c r="A1865" t="s">
        <v>17</v>
      </c>
      <c r="B1865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 hidden="1">
      <c r="A1866" t="s">
        <v>17</v>
      </c>
      <c r="B1866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 hidden="1">
      <c r="A1867" t="s">
        <v>17</v>
      </c>
      <c r="B1867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 hidden="1">
      <c r="A1868" t="s">
        <v>17</v>
      </c>
      <c r="B1868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 hidden="1">
      <c r="A1869" t="s">
        <v>17</v>
      </c>
      <c r="B1869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 hidden="1">
      <c r="A1870" t="s">
        <v>17</v>
      </c>
      <c r="B1870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 hidden="1">
      <c r="A1871" t="s">
        <v>18</v>
      </c>
      <c r="B187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 hidden="1">
      <c r="A1872" t="s">
        <v>18</v>
      </c>
      <c r="B1872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 hidden="1">
      <c r="A1873" t="s">
        <v>18</v>
      </c>
      <c r="B1873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 hidden="1">
      <c r="A1874" t="s">
        <v>18</v>
      </c>
      <c r="B1874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 hidden="1">
      <c r="A1875" t="s">
        <v>18</v>
      </c>
      <c r="B1875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 hidden="1">
      <c r="A1876" t="s">
        <v>18</v>
      </c>
      <c r="B1876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 hidden="1">
      <c r="A1877" t="s">
        <v>18</v>
      </c>
      <c r="B1877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 hidden="1">
      <c r="A1878" t="s">
        <v>18</v>
      </c>
      <c r="B1878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 hidden="1">
      <c r="A1879" t="s">
        <v>18</v>
      </c>
      <c r="B1879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 hidden="1">
      <c r="A1880" t="s">
        <v>18</v>
      </c>
      <c r="B1880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 hidden="1">
      <c r="A1881" t="s">
        <v>18</v>
      </c>
      <c r="B188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 hidden="1">
      <c r="A1882" t="s">
        <v>18</v>
      </c>
      <c r="B1882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 hidden="1">
      <c r="A1883" t="s">
        <v>18</v>
      </c>
      <c r="B1883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 hidden="1">
      <c r="A1884" t="s">
        <v>18</v>
      </c>
      <c r="B1884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 hidden="1">
      <c r="A1885" t="s">
        <v>18</v>
      </c>
      <c r="B1885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 hidden="1">
      <c r="A1886" t="s">
        <v>18</v>
      </c>
      <c r="B1886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 hidden="1">
      <c r="A1887" t="s">
        <v>18</v>
      </c>
      <c r="B1887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 hidden="1">
      <c r="A1888" t="s">
        <v>18</v>
      </c>
      <c r="B1888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 hidden="1">
      <c r="A1889" t="s">
        <v>18</v>
      </c>
      <c r="B1889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 hidden="1">
      <c r="A1890" t="s">
        <v>18</v>
      </c>
      <c r="B1890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 hidden="1">
      <c r="A1891" t="s">
        <v>18</v>
      </c>
      <c r="B189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 hidden="1">
      <c r="A1892" t="s">
        <v>18</v>
      </c>
      <c r="B1892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 hidden="1">
      <c r="A1893" t="s">
        <v>18</v>
      </c>
      <c r="B1893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 hidden="1">
      <c r="A1894" t="s">
        <v>18</v>
      </c>
      <c r="B1894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 hidden="1">
      <c r="A1895" t="s">
        <v>18</v>
      </c>
      <c r="B1895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 hidden="1">
      <c r="A1896" t="s">
        <v>18</v>
      </c>
      <c r="B1896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 hidden="1">
      <c r="A1897" t="s">
        <v>18</v>
      </c>
      <c r="B1897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 hidden="1">
      <c r="A1898" t="s">
        <v>18</v>
      </c>
      <c r="B1898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 hidden="1">
      <c r="A1899" t="s">
        <v>18</v>
      </c>
      <c r="B1899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 hidden="1">
      <c r="A1900" t="s">
        <v>18</v>
      </c>
      <c r="B1900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 hidden="1">
      <c r="A1901" t="s">
        <v>18</v>
      </c>
      <c r="B19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 hidden="1">
      <c r="A1902" t="s">
        <v>18</v>
      </c>
      <c r="B1902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 hidden="1">
      <c r="A1903" t="s">
        <v>18</v>
      </c>
      <c r="B1903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 hidden="1">
      <c r="A1904" t="s">
        <v>18</v>
      </c>
      <c r="B1904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 hidden="1">
      <c r="A1905" t="s">
        <v>18</v>
      </c>
      <c r="B1905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 hidden="1">
      <c r="A1906" t="s">
        <v>18</v>
      </c>
      <c r="B1906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 hidden="1">
      <c r="A1907" t="s">
        <v>18</v>
      </c>
      <c r="B1907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 hidden="1">
      <c r="A1908" t="s">
        <v>18</v>
      </c>
      <c r="B1908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 hidden="1">
      <c r="A1909" t="s">
        <v>18</v>
      </c>
      <c r="B1909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 hidden="1">
      <c r="A1910" t="s">
        <v>18</v>
      </c>
      <c r="B1910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 hidden="1">
      <c r="A1911" t="s">
        <v>18</v>
      </c>
      <c r="B191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 hidden="1">
      <c r="A1912" t="s">
        <v>18</v>
      </c>
      <c r="B1912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 hidden="1">
      <c r="A1913" t="s">
        <v>18</v>
      </c>
      <c r="B1913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 hidden="1">
      <c r="A1914" t="s">
        <v>18</v>
      </c>
      <c r="B1914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 hidden="1">
      <c r="A1915" t="s">
        <v>18</v>
      </c>
      <c r="B1915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 hidden="1">
      <c r="A1916" t="s">
        <v>18</v>
      </c>
      <c r="B1916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 hidden="1">
      <c r="A1917" t="s">
        <v>18</v>
      </c>
      <c r="B1917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 hidden="1">
      <c r="A1918" t="s">
        <v>18</v>
      </c>
      <c r="B1918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 hidden="1">
      <c r="A1919" t="s">
        <v>18</v>
      </c>
      <c r="B1919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 hidden="1">
      <c r="A1920" t="s">
        <v>18</v>
      </c>
      <c r="B1920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 hidden="1">
      <c r="A1921" t="s">
        <v>21</v>
      </c>
      <c r="B192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 hidden="1">
      <c r="A1922" t="s">
        <v>21</v>
      </c>
      <c r="B1922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 hidden="1">
      <c r="A1923" t="s">
        <v>21</v>
      </c>
      <c r="B1923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 hidden="1">
      <c r="A1924" t="s">
        <v>21</v>
      </c>
      <c r="B1924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 hidden="1">
      <c r="A1925" t="s">
        <v>21</v>
      </c>
      <c r="B1925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 hidden="1">
      <c r="A1926" t="s">
        <v>21</v>
      </c>
      <c r="B1926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 hidden="1">
      <c r="A1927" t="s">
        <v>21</v>
      </c>
      <c r="B1927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 hidden="1">
      <c r="A1928" t="s">
        <v>21</v>
      </c>
      <c r="B1928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 hidden="1">
      <c r="A1929" t="s">
        <v>21</v>
      </c>
      <c r="B1929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 hidden="1">
      <c r="A1930" t="s">
        <v>21</v>
      </c>
      <c r="B1930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 hidden="1">
      <c r="A1931" t="s">
        <v>21</v>
      </c>
      <c r="B193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 hidden="1">
      <c r="A1932" t="s">
        <v>21</v>
      </c>
      <c r="B1932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 hidden="1">
      <c r="A1933" t="s">
        <v>21</v>
      </c>
      <c r="B1933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 hidden="1">
      <c r="A1934" t="s">
        <v>21</v>
      </c>
      <c r="B1934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 hidden="1">
      <c r="A1935" t="s">
        <v>21</v>
      </c>
      <c r="B1935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 hidden="1">
      <c r="A1936" t="s">
        <v>21</v>
      </c>
      <c r="B1936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 hidden="1">
      <c r="A1937" t="s">
        <v>21</v>
      </c>
      <c r="B1937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 hidden="1">
      <c r="A1938" t="s">
        <v>21</v>
      </c>
      <c r="B1938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 hidden="1">
      <c r="A1939" t="s">
        <v>21</v>
      </c>
      <c r="B1939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 hidden="1">
      <c r="A1940" t="s">
        <v>21</v>
      </c>
      <c r="B1940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 hidden="1">
      <c r="A1941" t="s">
        <v>21</v>
      </c>
      <c r="B194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 hidden="1">
      <c r="A1942" t="s">
        <v>21</v>
      </c>
      <c r="B1942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 hidden="1">
      <c r="A1943" t="s">
        <v>21</v>
      </c>
      <c r="B1943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 hidden="1">
      <c r="A1944" t="s">
        <v>21</v>
      </c>
      <c r="B1944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 hidden="1">
      <c r="A1945" t="s">
        <v>21</v>
      </c>
      <c r="B1945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 hidden="1">
      <c r="A1946" t="s">
        <v>21</v>
      </c>
      <c r="B1946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 hidden="1">
      <c r="A1947" t="s">
        <v>21</v>
      </c>
      <c r="B1947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 hidden="1">
      <c r="A1948" t="s">
        <v>21</v>
      </c>
      <c r="B1948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 hidden="1">
      <c r="A1949" t="s">
        <v>21</v>
      </c>
      <c r="B1949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 hidden="1">
      <c r="A1950" t="s">
        <v>21</v>
      </c>
      <c r="B1950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 hidden="1">
      <c r="A1951" t="s">
        <v>21</v>
      </c>
      <c r="B195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 hidden="1">
      <c r="A1952" t="s">
        <v>21</v>
      </c>
      <c r="B1952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 hidden="1">
      <c r="A1953" t="s">
        <v>21</v>
      </c>
      <c r="B1953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 hidden="1">
      <c r="A1954" t="s">
        <v>21</v>
      </c>
      <c r="B1954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 hidden="1">
      <c r="A1955" t="s">
        <v>21</v>
      </c>
      <c r="B1955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 hidden="1">
      <c r="A1956" t="s">
        <v>21</v>
      </c>
      <c r="B1956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 hidden="1">
      <c r="A1957" t="s">
        <v>21</v>
      </c>
      <c r="B1957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 hidden="1">
      <c r="A1958" t="s">
        <v>21</v>
      </c>
      <c r="B1958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 hidden="1">
      <c r="A1959" t="s">
        <v>21</v>
      </c>
      <c r="B1959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 hidden="1">
      <c r="A1960" t="s">
        <v>21</v>
      </c>
      <c r="B1960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 hidden="1">
      <c r="A1961" t="s">
        <v>21</v>
      </c>
      <c r="B196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 hidden="1">
      <c r="A1962" t="s">
        <v>21</v>
      </c>
      <c r="B1962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 hidden="1">
      <c r="A1963" t="s">
        <v>21</v>
      </c>
      <c r="B1963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 hidden="1">
      <c r="A1964" t="s">
        <v>21</v>
      </c>
      <c r="B1964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 hidden="1">
      <c r="A1965" t="s">
        <v>21</v>
      </c>
      <c r="B1965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 hidden="1">
      <c r="A1966" t="s">
        <v>21</v>
      </c>
      <c r="B1966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 hidden="1">
      <c r="A1967" t="s">
        <v>21</v>
      </c>
      <c r="B1967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 hidden="1">
      <c r="A1968" t="s">
        <v>21</v>
      </c>
      <c r="B1968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 hidden="1">
      <c r="A1969" t="s">
        <v>21</v>
      </c>
      <c r="B1969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 hidden="1">
      <c r="A1970" t="s">
        <v>21</v>
      </c>
      <c r="B1970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 hidden="1">
      <c r="A1971" t="s">
        <v>21</v>
      </c>
      <c r="B197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 hidden="1">
      <c r="A1972" t="s">
        <v>21</v>
      </c>
      <c r="B1972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 hidden="1">
      <c r="A1973" t="s">
        <v>21</v>
      </c>
      <c r="B1973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 hidden="1">
      <c r="A1974" t="s">
        <v>21</v>
      </c>
      <c r="B1974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 hidden="1">
      <c r="A1975" t="s">
        <v>21</v>
      </c>
      <c r="B1975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 hidden="1">
      <c r="A1976" t="s">
        <v>21</v>
      </c>
      <c r="B1976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 hidden="1">
      <c r="A1977" t="s">
        <v>21</v>
      </c>
      <c r="B1977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 hidden="1">
      <c r="A1978" t="s">
        <v>21</v>
      </c>
      <c r="B1978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 hidden="1">
      <c r="A1979" t="s">
        <v>21</v>
      </c>
      <c r="B1979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 hidden="1">
      <c r="A1980" t="s">
        <v>21</v>
      </c>
      <c r="B1980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 hidden="1">
      <c r="A1981" t="s">
        <v>21</v>
      </c>
      <c r="B198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 hidden="1">
      <c r="A1982" t="s">
        <v>21</v>
      </c>
      <c r="B1982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 hidden="1">
      <c r="A1983" t="s">
        <v>22</v>
      </c>
      <c r="B1983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 hidden="1">
      <c r="A1984" t="s">
        <v>22</v>
      </c>
      <c r="B1984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 hidden="1">
      <c r="A1985" t="s">
        <v>22</v>
      </c>
      <c r="B1985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 hidden="1">
      <c r="A1986" t="s">
        <v>22</v>
      </c>
      <c r="B1986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 hidden="1">
      <c r="A1987" t="s">
        <v>22</v>
      </c>
      <c r="B1987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 hidden="1">
      <c r="A1988" t="s">
        <v>22</v>
      </c>
      <c r="B1988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 hidden="1">
      <c r="A1989" t="s">
        <v>22</v>
      </c>
      <c r="B1989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 hidden="1">
      <c r="A1990" t="s">
        <v>22</v>
      </c>
      <c r="B1990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 hidden="1">
      <c r="A1991" t="s">
        <v>22</v>
      </c>
      <c r="B199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 hidden="1">
      <c r="A1992" t="s">
        <v>22</v>
      </c>
      <c r="B1992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 hidden="1">
      <c r="A1993" t="s">
        <v>22</v>
      </c>
      <c r="B1993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 hidden="1">
      <c r="A1994" t="s">
        <v>22</v>
      </c>
      <c r="B1994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 hidden="1">
      <c r="A1995" t="s">
        <v>22</v>
      </c>
      <c r="B1995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 hidden="1">
      <c r="A1996" t="s">
        <v>22</v>
      </c>
      <c r="B1996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 hidden="1">
      <c r="A1997" t="s">
        <v>22</v>
      </c>
      <c r="B1997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 hidden="1">
      <c r="A1998" t="s">
        <v>22</v>
      </c>
      <c r="B1998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 hidden="1">
      <c r="A1999" t="s">
        <v>22</v>
      </c>
      <c r="B1999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 hidden="1">
      <c r="A2000" t="s">
        <v>22</v>
      </c>
      <c r="B2000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 hidden="1">
      <c r="A2001" t="s">
        <v>22</v>
      </c>
      <c r="B20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 hidden="1">
      <c r="A2002" t="s">
        <v>22</v>
      </c>
      <c r="B2002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 hidden="1">
      <c r="A2003" t="s">
        <v>22</v>
      </c>
      <c r="B2003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 hidden="1">
      <c r="A2004" t="s">
        <v>22</v>
      </c>
      <c r="B2004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 hidden="1">
      <c r="A2005" t="s">
        <v>22</v>
      </c>
      <c r="B2005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 hidden="1">
      <c r="A2006" t="s">
        <v>25</v>
      </c>
      <c r="B2006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 hidden="1">
      <c r="A2007" t="s">
        <v>27</v>
      </c>
      <c r="B2007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 hidden="1">
      <c r="A2008" t="s">
        <v>27</v>
      </c>
      <c r="B2008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 hidden="1">
      <c r="A2009" t="s">
        <v>27</v>
      </c>
      <c r="B2009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 hidden="1">
      <c r="A2010" t="s">
        <v>27</v>
      </c>
      <c r="B2010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 hidden="1">
      <c r="A2011" t="s">
        <v>27</v>
      </c>
      <c r="B201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 hidden="1">
      <c r="A2012" t="s">
        <v>27</v>
      </c>
      <c r="B2012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 hidden="1">
      <c r="A2013" t="s">
        <v>27</v>
      </c>
      <c r="B2013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 hidden="1">
      <c r="A2014" t="s">
        <v>27</v>
      </c>
      <c r="B2014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 hidden="1">
      <c r="A2015" t="s">
        <v>27</v>
      </c>
      <c r="B2015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 hidden="1">
      <c r="A2016" t="s">
        <v>27</v>
      </c>
      <c r="B2016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 hidden="1">
      <c r="A2017" t="s">
        <v>27</v>
      </c>
      <c r="B2017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 hidden="1">
      <c r="A2018" t="s">
        <v>27</v>
      </c>
      <c r="B2018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 hidden="1">
      <c r="A2019" t="s">
        <v>23</v>
      </c>
      <c r="B2019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 hidden="1">
      <c r="A2020" t="s">
        <v>23</v>
      </c>
      <c r="B2020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 hidden="1">
      <c r="A2021" t="s">
        <v>24</v>
      </c>
      <c r="B202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 hidden="1">
      <c r="A2022" t="s">
        <v>24</v>
      </c>
      <c r="B2022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 hidden="1">
      <c r="A2023" t="s">
        <v>24</v>
      </c>
      <c r="B2023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 hidden="1">
      <c r="A2024" t="s">
        <v>24</v>
      </c>
      <c r="B2024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 hidden="1">
      <c r="A2025" t="s">
        <v>24</v>
      </c>
      <c r="B2025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 hidden="1">
      <c r="A2026" t="s">
        <v>24</v>
      </c>
      <c r="B2026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 hidden="1">
      <c r="A2027" t="s">
        <v>24</v>
      </c>
      <c r="B2027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 hidden="1">
      <c r="A2028" t="s">
        <v>24</v>
      </c>
      <c r="B2028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 hidden="1">
      <c r="A2029" t="s">
        <v>30</v>
      </c>
      <c r="B2029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 hidden="1">
      <c r="A2030" t="s">
        <v>30</v>
      </c>
      <c r="B2030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 hidden="1">
      <c r="A2031" t="s">
        <v>30</v>
      </c>
      <c r="B203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 hidden="1">
      <c r="A2032" t="s">
        <v>30</v>
      </c>
      <c r="B2032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 hidden="1">
      <c r="A2033" t="s">
        <v>30</v>
      </c>
      <c r="B2033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 hidden="1">
      <c r="A2034" t="s">
        <v>30</v>
      </c>
      <c r="B2034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 hidden="1">
      <c r="A2035" t="s">
        <v>30</v>
      </c>
      <c r="B2035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 hidden="1">
      <c r="A2036" t="s">
        <v>30</v>
      </c>
      <c r="B2036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 hidden="1">
      <c r="A2037" t="s">
        <v>30</v>
      </c>
      <c r="B2037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 hidden="1">
      <c r="A2038" t="s">
        <v>30</v>
      </c>
      <c r="B2038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 hidden="1">
      <c r="A2039" t="s">
        <v>30</v>
      </c>
      <c r="B2039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 hidden="1">
      <c r="A2040" t="s">
        <v>30</v>
      </c>
      <c r="B2040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 hidden="1">
      <c r="A2041" t="s">
        <v>30</v>
      </c>
      <c r="B204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 hidden="1">
      <c r="A2042" t="s">
        <v>30</v>
      </c>
      <c r="B2042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 hidden="1">
      <c r="A2043" t="s">
        <v>30</v>
      </c>
      <c r="B2043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 hidden="1">
      <c r="A2044" t="s">
        <v>30</v>
      </c>
      <c r="B2044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 hidden="1">
      <c r="A2045" t="s">
        <v>30</v>
      </c>
      <c r="B2045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 hidden="1">
      <c r="A2046" t="s">
        <v>30</v>
      </c>
      <c r="B2046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 hidden="1">
      <c r="A2047" t="s">
        <v>30</v>
      </c>
      <c r="B2047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 hidden="1">
      <c r="A2048" t="s">
        <v>30</v>
      </c>
      <c r="B2048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 hidden="1">
      <c r="A2049" t="s">
        <v>28</v>
      </c>
      <c r="B2049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 hidden="1">
      <c r="A2050" t="s">
        <v>29</v>
      </c>
      <c r="B2050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 hidden="1">
      <c r="A2051" t="s">
        <v>29</v>
      </c>
      <c r="B205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 hidden="1">
      <c r="A2052" t="s">
        <v>29</v>
      </c>
      <c r="B2052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 hidden="1">
      <c r="A2053" t="s">
        <v>29</v>
      </c>
      <c r="B2053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 hidden="1">
      <c r="A2054" t="s">
        <v>29</v>
      </c>
      <c r="B2054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 hidden="1">
      <c r="A2055" t="s">
        <v>26</v>
      </c>
      <c r="B2055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 hidden="1">
      <c r="A2056" t="s">
        <v>26</v>
      </c>
      <c r="B2056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 hidden="1">
      <c r="A2057" t="s">
        <v>26</v>
      </c>
      <c r="B2057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 hidden="1">
      <c r="A2058" t="s">
        <v>26</v>
      </c>
      <c r="B2058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 hidden="1">
      <c r="A2059" t="s">
        <v>26</v>
      </c>
      <c r="B2059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 hidden="1">
      <c r="A2060" t="s">
        <v>37</v>
      </c>
      <c r="B2060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 hidden="1">
      <c r="A2061" t="s">
        <v>37</v>
      </c>
      <c r="B206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 hidden="1">
      <c r="A2062" t="s">
        <v>37</v>
      </c>
      <c r="B2062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 hidden="1">
      <c r="A2063" t="s">
        <v>37</v>
      </c>
      <c r="B2063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 hidden="1">
      <c r="A2064" t="s">
        <v>37</v>
      </c>
      <c r="B2064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 hidden="1">
      <c r="A2065" t="s">
        <v>37</v>
      </c>
      <c r="B2065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 hidden="1">
      <c r="A2066" t="s">
        <v>37</v>
      </c>
      <c r="B2066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 hidden="1">
      <c r="A2067" t="s">
        <v>37</v>
      </c>
      <c r="B2067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 hidden="1">
      <c r="A2068" t="s">
        <v>37</v>
      </c>
      <c r="B2068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 hidden="1">
      <c r="A2069" t="s">
        <v>37</v>
      </c>
      <c r="B2069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 hidden="1">
      <c r="A2070" t="s">
        <v>37</v>
      </c>
      <c r="B2070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 hidden="1">
      <c r="A2071" t="s">
        <v>37</v>
      </c>
      <c r="B207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 hidden="1">
      <c r="A2072" t="s">
        <v>37</v>
      </c>
      <c r="B2072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 hidden="1">
      <c r="A2073" t="s">
        <v>37</v>
      </c>
      <c r="B2073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 hidden="1">
      <c r="A2074" t="s">
        <v>37</v>
      </c>
      <c r="B2074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 hidden="1">
      <c r="A2075" t="s">
        <v>37</v>
      </c>
      <c r="B2075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 hidden="1">
      <c r="A2076" t="s">
        <v>37</v>
      </c>
      <c r="B2076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 hidden="1">
      <c r="A2077" t="s">
        <v>37</v>
      </c>
      <c r="B2077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 hidden="1">
      <c r="A2078" t="s">
        <v>37</v>
      </c>
      <c r="B2078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 hidden="1">
      <c r="A2079" t="s">
        <v>37</v>
      </c>
      <c r="B2079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 hidden="1">
      <c r="A2080" t="s">
        <v>37</v>
      </c>
      <c r="B2080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 hidden="1">
      <c r="A2081" t="s">
        <v>42</v>
      </c>
      <c r="B208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 hidden="1">
      <c r="A2082" t="s">
        <v>42</v>
      </c>
      <c r="B2082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 hidden="1">
      <c r="A2083" t="s">
        <v>42</v>
      </c>
      <c r="B2083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 hidden="1">
      <c r="A2084" t="s">
        <v>42</v>
      </c>
      <c r="B2084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 hidden="1">
      <c r="A2085" t="s">
        <v>42</v>
      </c>
      <c r="B2085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 hidden="1">
      <c r="A2086" t="s">
        <v>42</v>
      </c>
      <c r="B2086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 hidden="1">
      <c r="A2087" t="s">
        <v>42</v>
      </c>
      <c r="B2087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 hidden="1">
      <c r="A2088" t="s">
        <v>42</v>
      </c>
      <c r="B2088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 hidden="1">
      <c r="A2089" t="s">
        <v>42</v>
      </c>
      <c r="B2089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 hidden="1">
      <c r="A2090" t="s">
        <v>42</v>
      </c>
      <c r="B2090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 hidden="1">
      <c r="A2091" t="s">
        <v>42</v>
      </c>
      <c r="B209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 hidden="1">
      <c r="A2092" t="s">
        <v>42</v>
      </c>
      <c r="B2092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 hidden="1">
      <c r="A2093" t="s">
        <v>42</v>
      </c>
      <c r="B2093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 hidden="1">
      <c r="A2094" t="s">
        <v>42</v>
      </c>
      <c r="B2094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 hidden="1">
      <c r="A2095" t="s">
        <v>42</v>
      </c>
      <c r="B2095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 hidden="1">
      <c r="A2096" t="s">
        <v>42</v>
      </c>
      <c r="B2096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 hidden="1">
      <c r="A2097" t="s">
        <v>42</v>
      </c>
      <c r="B2097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 hidden="1">
      <c r="A2098" t="s">
        <v>42</v>
      </c>
      <c r="B2098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 hidden="1">
      <c r="A2099" t="s">
        <v>42</v>
      </c>
      <c r="B2099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 hidden="1">
      <c r="A2100" t="s">
        <v>42</v>
      </c>
      <c r="B2100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 hidden="1">
      <c r="A2101" t="s">
        <v>42</v>
      </c>
      <c r="B2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 hidden="1">
      <c r="A2102" t="s">
        <v>42</v>
      </c>
      <c r="B2102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 hidden="1">
      <c r="A2103" t="s">
        <v>42</v>
      </c>
      <c r="B2103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 hidden="1">
      <c r="A2104" t="s">
        <v>42</v>
      </c>
      <c r="B2104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 hidden="1">
      <c r="A2105" t="s">
        <v>42</v>
      </c>
      <c r="B2105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 hidden="1">
      <c r="A2106" t="s">
        <v>42</v>
      </c>
      <c r="B2106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 hidden="1">
      <c r="A2107" t="s">
        <v>42</v>
      </c>
      <c r="B2107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 hidden="1">
      <c r="A2108" t="s">
        <v>42</v>
      </c>
      <c r="B2108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 hidden="1">
      <c r="A2109" t="s">
        <v>42</v>
      </c>
      <c r="B2109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 hidden="1">
      <c r="A2110" t="s">
        <v>42</v>
      </c>
      <c r="B2110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 hidden="1">
      <c r="A2111" t="s">
        <v>42</v>
      </c>
      <c r="B211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 hidden="1">
      <c r="A2112" t="s">
        <v>42</v>
      </c>
      <c r="B2112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 hidden="1">
      <c r="A2113" t="s">
        <v>42</v>
      </c>
      <c r="B2113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 hidden="1">
      <c r="A2114" t="s">
        <v>42</v>
      </c>
      <c r="B2114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 hidden="1">
      <c r="A2115" t="s">
        <v>42</v>
      </c>
      <c r="B2115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 hidden="1">
      <c r="A2116" t="s">
        <v>42</v>
      </c>
      <c r="B2116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 hidden="1">
      <c r="A2117" t="s">
        <v>42</v>
      </c>
      <c r="B2117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 hidden="1">
      <c r="A2118" t="s">
        <v>42</v>
      </c>
      <c r="B2118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 hidden="1">
      <c r="A2119" t="s">
        <v>42</v>
      </c>
      <c r="B2119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 hidden="1">
      <c r="A2120" t="s">
        <v>42</v>
      </c>
      <c r="B2120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 hidden="1">
      <c r="A2121" t="s">
        <v>42</v>
      </c>
      <c r="B212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 hidden="1">
      <c r="A2122" t="s">
        <v>42</v>
      </c>
      <c r="B2122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 hidden="1">
      <c r="A2123" t="s">
        <v>42</v>
      </c>
      <c r="B2123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 hidden="1">
      <c r="A2124" t="s">
        <v>42</v>
      </c>
      <c r="B2124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 hidden="1">
      <c r="A2125" t="s">
        <v>42</v>
      </c>
      <c r="B2125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 hidden="1">
      <c r="A2126" t="s">
        <v>42</v>
      </c>
      <c r="B2126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 hidden="1">
      <c r="A2127" t="s">
        <v>42</v>
      </c>
      <c r="B2127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 hidden="1">
      <c r="A2128" t="s">
        <v>42</v>
      </c>
      <c r="B2128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 hidden="1">
      <c r="A2129" t="s">
        <v>42</v>
      </c>
      <c r="B2129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 hidden="1">
      <c r="A2130" t="s">
        <v>42</v>
      </c>
      <c r="B2130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 hidden="1">
      <c r="A2131" t="s">
        <v>42</v>
      </c>
      <c r="B213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 hidden="1">
      <c r="A2132" t="s">
        <v>42</v>
      </c>
      <c r="B2132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 hidden="1">
      <c r="A2133" t="s">
        <v>42</v>
      </c>
      <c r="B2133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 hidden="1">
      <c r="A2134" t="s">
        <v>42</v>
      </c>
      <c r="B2134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 hidden="1">
      <c r="A2135" t="s">
        <v>42</v>
      </c>
      <c r="B2135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 hidden="1">
      <c r="A2136" t="s">
        <v>42</v>
      </c>
      <c r="B2136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 hidden="1">
      <c r="A2137" t="s">
        <v>42</v>
      </c>
      <c r="B2137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 hidden="1">
      <c r="A2138" t="s">
        <v>42</v>
      </c>
      <c r="B2138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 hidden="1">
      <c r="A2139" t="s">
        <v>42</v>
      </c>
      <c r="B2139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 hidden="1">
      <c r="A2140" t="s">
        <v>42</v>
      </c>
      <c r="B2140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 hidden="1">
      <c r="A2141" t="s">
        <v>42</v>
      </c>
      <c r="B214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 hidden="1">
      <c r="A2142" t="s">
        <v>42</v>
      </c>
      <c r="B2142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 hidden="1">
      <c r="A2143" t="s">
        <v>42</v>
      </c>
      <c r="B2143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 hidden="1">
      <c r="A2144" t="s">
        <v>31</v>
      </c>
      <c r="B2144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 hidden="1">
      <c r="A2145" t="s">
        <v>31</v>
      </c>
      <c r="B2145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 hidden="1">
      <c r="A2146" t="s">
        <v>31</v>
      </c>
      <c r="B2146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 hidden="1">
      <c r="A2147" t="s">
        <v>31</v>
      </c>
      <c r="B2147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 hidden="1">
      <c r="A2148" t="s">
        <v>31</v>
      </c>
      <c r="B2148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 hidden="1">
      <c r="A2149" t="s">
        <v>31</v>
      </c>
      <c r="B2149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 hidden="1">
      <c r="A2150" t="s">
        <v>32</v>
      </c>
      <c r="B2150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 hidden="1">
      <c r="A2151" t="s">
        <v>33</v>
      </c>
      <c r="B215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 hidden="1">
      <c r="A2152" t="s">
        <v>33</v>
      </c>
      <c r="B2152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 hidden="1">
      <c r="A2153" t="s">
        <v>33</v>
      </c>
      <c r="B2153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 hidden="1">
      <c r="A2154" t="s">
        <v>43</v>
      </c>
      <c r="B2154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 hidden="1">
      <c r="A2155" t="s">
        <v>43</v>
      </c>
      <c r="B2155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 hidden="1">
      <c r="A2156" t="s">
        <v>43</v>
      </c>
      <c r="B2156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 hidden="1">
      <c r="A2157" t="s">
        <v>43</v>
      </c>
      <c r="B2157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 hidden="1">
      <c r="A2158" t="s">
        <v>43</v>
      </c>
      <c r="B2158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 hidden="1">
      <c r="A2159" t="s">
        <v>43</v>
      </c>
      <c r="B2159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 hidden="1">
      <c r="A2160" t="s">
        <v>43</v>
      </c>
      <c r="B2160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 hidden="1">
      <c r="A2161" t="s">
        <v>43</v>
      </c>
      <c r="B216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 hidden="1">
      <c r="A2162" t="s">
        <v>43</v>
      </c>
      <c r="B2162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 hidden="1">
      <c r="A2163" t="s">
        <v>43</v>
      </c>
      <c r="B2163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 hidden="1">
      <c r="A2164" t="s">
        <v>43</v>
      </c>
      <c r="B2164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 hidden="1">
      <c r="A2165" t="s">
        <v>43</v>
      </c>
      <c r="B2165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 hidden="1">
      <c r="A2166" t="s">
        <v>43</v>
      </c>
      <c r="B2166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 hidden="1">
      <c r="A2167" t="s">
        <v>43</v>
      </c>
      <c r="B2167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 hidden="1">
      <c r="A2168" t="s">
        <v>43</v>
      </c>
      <c r="B2168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 hidden="1">
      <c r="A2169" t="s">
        <v>43</v>
      </c>
      <c r="B2169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 hidden="1">
      <c r="A2170" t="s">
        <v>43</v>
      </c>
      <c r="B2170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 hidden="1">
      <c r="A2171" t="s">
        <v>43</v>
      </c>
      <c r="B217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 hidden="1">
      <c r="A2172" t="s">
        <v>43</v>
      </c>
      <c r="B2172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 hidden="1">
      <c r="A2173" t="s">
        <v>43</v>
      </c>
      <c r="B2173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 hidden="1">
      <c r="A2174" t="s">
        <v>43</v>
      </c>
      <c r="B2174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 hidden="1">
      <c r="A2175" t="s">
        <v>43</v>
      </c>
      <c r="B2175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 hidden="1">
      <c r="A2176" t="s">
        <v>43</v>
      </c>
      <c r="B2176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 hidden="1">
      <c r="A2177" t="s">
        <v>43</v>
      </c>
      <c r="B2177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 hidden="1">
      <c r="A2178" t="s">
        <v>43</v>
      </c>
      <c r="B2178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 hidden="1">
      <c r="A2179" t="s">
        <v>43</v>
      </c>
      <c r="B2179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 hidden="1">
      <c r="A2180" t="s">
        <v>43</v>
      </c>
      <c r="B2180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 hidden="1">
      <c r="A2181" t="s">
        <v>43</v>
      </c>
      <c r="B218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 hidden="1">
      <c r="A2182" t="s">
        <v>43</v>
      </c>
      <c r="B2182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 hidden="1">
      <c r="A2183" t="s">
        <v>43</v>
      </c>
      <c r="B2183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 hidden="1">
      <c r="A2184" t="s">
        <v>43</v>
      </c>
      <c r="B2184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 hidden="1">
      <c r="A2185" t="s">
        <v>43</v>
      </c>
      <c r="B2185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 hidden="1">
      <c r="A2186" t="s">
        <v>43</v>
      </c>
      <c r="B2186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 hidden="1">
      <c r="A2187" t="s">
        <v>43</v>
      </c>
      <c r="B2187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 hidden="1">
      <c r="A2188" t="s">
        <v>43</v>
      </c>
      <c r="B2188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 hidden="1">
      <c r="A2189" t="s">
        <v>43</v>
      </c>
      <c r="B2189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 hidden="1">
      <c r="A2190" t="s">
        <v>43</v>
      </c>
      <c r="B2190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 hidden="1">
      <c r="A2191" t="s">
        <v>43</v>
      </c>
      <c r="B219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 hidden="1">
      <c r="A2192" t="s">
        <v>43</v>
      </c>
      <c r="B2192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 hidden="1">
      <c r="A2193" t="s">
        <v>43</v>
      </c>
      <c r="B2193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 hidden="1">
      <c r="A2194" t="s">
        <v>43</v>
      </c>
      <c r="B2194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 hidden="1">
      <c r="A2195" t="s">
        <v>43</v>
      </c>
      <c r="B2195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 hidden="1">
      <c r="A2196" t="s">
        <v>43</v>
      </c>
      <c r="B2196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 hidden="1">
      <c r="A2197" t="s">
        <v>43</v>
      </c>
      <c r="B2197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 hidden="1">
      <c r="A2198" t="s">
        <v>43</v>
      </c>
      <c r="B2198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 hidden="1">
      <c r="A2199" t="s">
        <v>43</v>
      </c>
      <c r="B2199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 hidden="1">
      <c r="A2200" t="s">
        <v>43</v>
      </c>
      <c r="B2200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 hidden="1">
      <c r="A2201" t="s">
        <v>43</v>
      </c>
      <c r="B22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 hidden="1">
      <c r="A2202" t="s">
        <v>43</v>
      </c>
      <c r="B2202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 hidden="1">
      <c r="A2203" t="s">
        <v>43</v>
      </c>
      <c r="B2203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 hidden="1">
      <c r="A2204" t="s">
        <v>43</v>
      </c>
      <c r="B2204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 hidden="1">
      <c r="A2205" t="s">
        <v>43</v>
      </c>
      <c r="B2205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 hidden="1">
      <c r="A2206" t="s">
        <v>43</v>
      </c>
      <c r="B2206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 hidden="1">
      <c r="A2207" t="s">
        <v>43</v>
      </c>
      <c r="B2207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 hidden="1">
      <c r="A2208" t="s">
        <v>43</v>
      </c>
      <c r="B2208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 hidden="1">
      <c r="A2209" t="s">
        <v>43</v>
      </c>
      <c r="B2209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 hidden="1">
      <c r="A2210" t="s">
        <v>43</v>
      </c>
      <c r="B2210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 hidden="1">
      <c r="A2211" t="s">
        <v>43</v>
      </c>
      <c r="B221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 hidden="1">
      <c r="A2212" t="s">
        <v>43</v>
      </c>
      <c r="B2212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 hidden="1">
      <c r="A2213" t="s">
        <v>43</v>
      </c>
      <c r="B2213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 hidden="1">
      <c r="A2214" t="s">
        <v>43</v>
      </c>
      <c r="B2214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 hidden="1">
      <c r="A2215" t="s">
        <v>43</v>
      </c>
      <c r="B2215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 hidden="1">
      <c r="A2216" t="s">
        <v>43</v>
      </c>
      <c r="B2216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 hidden="1">
      <c r="A2217" t="s">
        <v>43</v>
      </c>
      <c r="B2217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 hidden="1">
      <c r="A2218" t="s">
        <v>43</v>
      </c>
      <c r="B2218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 hidden="1">
      <c r="A2219" t="s">
        <v>43</v>
      </c>
      <c r="B2219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 hidden="1">
      <c r="A2220" t="s">
        <v>43</v>
      </c>
      <c r="B2220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 hidden="1">
      <c r="A2221" t="s">
        <v>43</v>
      </c>
      <c r="B222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 hidden="1">
      <c r="A2222" t="s">
        <v>43</v>
      </c>
      <c r="B2222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 hidden="1">
      <c r="A2223" t="s">
        <v>43</v>
      </c>
      <c r="B2223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 hidden="1">
      <c r="A2224" t="s">
        <v>43</v>
      </c>
      <c r="B2224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 hidden="1">
      <c r="A2225" t="s">
        <v>43</v>
      </c>
      <c r="B2225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 hidden="1">
      <c r="A2226" t="s">
        <v>43</v>
      </c>
      <c r="B2226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 hidden="1">
      <c r="A2227" t="s">
        <v>43</v>
      </c>
      <c r="B2227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 hidden="1">
      <c r="A2228" t="s">
        <v>43</v>
      </c>
      <c r="B2228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 hidden="1">
      <c r="A2229" t="s">
        <v>43</v>
      </c>
      <c r="B2229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 hidden="1">
      <c r="A2230" t="s">
        <v>43</v>
      </c>
      <c r="B2230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 hidden="1">
      <c r="A2231" t="s">
        <v>43</v>
      </c>
      <c r="B223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 hidden="1">
      <c r="A2232" t="s">
        <v>43</v>
      </c>
      <c r="B2232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 hidden="1">
      <c r="A2233" t="s">
        <v>43</v>
      </c>
      <c r="B2233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 hidden="1">
      <c r="A2234" t="s">
        <v>43</v>
      </c>
      <c r="B2234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 hidden="1">
      <c r="A2235" t="s">
        <v>43</v>
      </c>
      <c r="B2235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 hidden="1">
      <c r="A2236" t="s">
        <v>43</v>
      </c>
      <c r="B2236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 hidden="1">
      <c r="A2237" t="s">
        <v>43</v>
      </c>
      <c r="B2237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 hidden="1">
      <c r="A2238" t="s">
        <v>43</v>
      </c>
      <c r="B2238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 hidden="1">
      <c r="A2239" t="s">
        <v>43</v>
      </c>
      <c r="B2239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 hidden="1">
      <c r="A2240" t="s">
        <v>43</v>
      </c>
      <c r="B2240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 hidden="1">
      <c r="A2241" t="s">
        <v>43</v>
      </c>
      <c r="B224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 hidden="1">
      <c r="A2242" t="s">
        <v>43</v>
      </c>
      <c r="B2242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 hidden="1">
      <c r="A2243" t="s">
        <v>43</v>
      </c>
      <c r="B2243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 hidden="1">
      <c r="A2244" t="s">
        <v>43</v>
      </c>
      <c r="B2244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 hidden="1">
      <c r="A2245" t="s">
        <v>43</v>
      </c>
      <c r="B2245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 hidden="1">
      <c r="A2246" t="s">
        <v>43</v>
      </c>
      <c r="B2246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 hidden="1">
      <c r="A2247" t="s">
        <v>43</v>
      </c>
      <c r="B2247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 hidden="1">
      <c r="A2248" t="s">
        <v>43</v>
      </c>
      <c r="B2248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 hidden="1">
      <c r="A2249" t="s">
        <v>43</v>
      </c>
      <c r="B2249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 hidden="1">
      <c r="A2250" t="s">
        <v>43</v>
      </c>
      <c r="B2250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 hidden="1">
      <c r="A2251" t="s">
        <v>43</v>
      </c>
      <c r="B225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 hidden="1">
      <c r="A2252" t="s">
        <v>43</v>
      </c>
      <c r="B2252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 hidden="1">
      <c r="A2253" t="s">
        <v>43</v>
      </c>
      <c r="B2253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 hidden="1">
      <c r="A2254" t="s">
        <v>43</v>
      </c>
      <c r="B2254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 hidden="1">
      <c r="A2255" t="s">
        <v>43</v>
      </c>
      <c r="B2255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 hidden="1">
      <c r="A2256" t="s">
        <v>43</v>
      </c>
      <c r="B2256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 hidden="1">
      <c r="A2257" t="s">
        <v>43</v>
      </c>
      <c r="B2257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 hidden="1">
      <c r="A2258" t="s">
        <v>43</v>
      </c>
      <c r="B2258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 hidden="1">
      <c r="A2259" t="s">
        <v>43</v>
      </c>
      <c r="B2259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 hidden="1">
      <c r="A2260" t="s">
        <v>43</v>
      </c>
      <c r="B2260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 hidden="1">
      <c r="A2261" t="s">
        <v>43</v>
      </c>
      <c r="B226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 hidden="1">
      <c r="A2262" t="s">
        <v>43</v>
      </c>
      <c r="B2262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 hidden="1">
      <c r="A2263" t="s">
        <v>43</v>
      </c>
      <c r="B2263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 hidden="1">
      <c r="A2264" t="s">
        <v>43</v>
      </c>
      <c r="B2264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 hidden="1">
      <c r="A2265" t="s">
        <v>43</v>
      </c>
      <c r="B2265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 hidden="1">
      <c r="A2266" t="s">
        <v>43</v>
      </c>
      <c r="B2266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 hidden="1">
      <c r="A2267" t="s">
        <v>43</v>
      </c>
      <c r="B2267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 hidden="1">
      <c r="A2268" t="s">
        <v>43</v>
      </c>
      <c r="B2268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 hidden="1">
      <c r="A2269" t="s">
        <v>43</v>
      </c>
      <c r="B2269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 hidden="1">
      <c r="A2270" t="s">
        <v>43</v>
      </c>
      <c r="B2270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 hidden="1">
      <c r="A2271" t="s">
        <v>43</v>
      </c>
      <c r="B227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 hidden="1">
      <c r="A2272" t="s">
        <v>43</v>
      </c>
      <c r="B2272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 hidden="1">
      <c r="A2273" t="s">
        <v>43</v>
      </c>
      <c r="B2273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 hidden="1">
      <c r="A2274" t="s">
        <v>43</v>
      </c>
      <c r="B2274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 hidden="1">
      <c r="A2275" t="s">
        <v>43</v>
      </c>
      <c r="B2275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 hidden="1">
      <c r="A2276" t="s">
        <v>43</v>
      </c>
      <c r="B2276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 hidden="1">
      <c r="A2277" t="s">
        <v>43</v>
      </c>
      <c r="B2277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 hidden="1">
      <c r="A2278" t="s">
        <v>43</v>
      </c>
      <c r="B2278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 hidden="1">
      <c r="A2279" t="s">
        <v>43</v>
      </c>
      <c r="B2279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 hidden="1">
      <c r="A2280" t="s">
        <v>43</v>
      </c>
      <c r="B2280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 hidden="1">
      <c r="A2281" t="s">
        <v>43</v>
      </c>
      <c r="B228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 hidden="1">
      <c r="A2282" t="s">
        <v>43</v>
      </c>
      <c r="B2282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 hidden="1">
      <c r="A2283" t="s">
        <v>43</v>
      </c>
      <c r="B2283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 hidden="1">
      <c r="A2284" t="s">
        <v>43</v>
      </c>
      <c r="B2284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 hidden="1">
      <c r="A2285" t="s">
        <v>43</v>
      </c>
      <c r="B2285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 hidden="1">
      <c r="A2286" t="s">
        <v>43</v>
      </c>
      <c r="B2286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 hidden="1">
      <c r="A2287" t="s">
        <v>43</v>
      </c>
      <c r="B2287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 hidden="1">
      <c r="A2288" t="s">
        <v>43</v>
      </c>
      <c r="B2288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 hidden="1">
      <c r="A2289" t="s">
        <v>43</v>
      </c>
      <c r="B2289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 hidden="1">
      <c r="A2290" t="s">
        <v>43</v>
      </c>
      <c r="B2290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 hidden="1">
      <c r="A2291" t="s">
        <v>43</v>
      </c>
      <c r="B229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 hidden="1">
      <c r="A2292" t="s">
        <v>43</v>
      </c>
      <c r="B2292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 hidden="1">
      <c r="A2293" t="s">
        <v>43</v>
      </c>
      <c r="B2293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 hidden="1">
      <c r="A2294" t="s">
        <v>43</v>
      </c>
      <c r="B2294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 hidden="1">
      <c r="A2295" t="s">
        <v>43</v>
      </c>
      <c r="B2295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 hidden="1">
      <c r="A2296" t="s">
        <v>43</v>
      </c>
      <c r="B2296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 hidden="1">
      <c r="A2297" t="s">
        <v>43</v>
      </c>
      <c r="B2297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 hidden="1">
      <c r="A2298" t="s">
        <v>43</v>
      </c>
      <c r="B2298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 hidden="1">
      <c r="A2299" t="s">
        <v>43</v>
      </c>
      <c r="B2299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 hidden="1">
      <c r="A2300" t="s">
        <v>43</v>
      </c>
      <c r="B2300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 hidden="1">
      <c r="A2301" t="s">
        <v>43</v>
      </c>
      <c r="B23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 hidden="1">
      <c r="A2302" t="s">
        <v>36</v>
      </c>
      <c r="B2302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 hidden="1">
      <c r="A2303" t="s">
        <v>34</v>
      </c>
      <c r="B2303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 hidden="1">
      <c r="A2304" t="s">
        <v>35</v>
      </c>
      <c r="B2304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 hidden="1">
      <c r="A2305" t="s">
        <v>35</v>
      </c>
      <c r="B2305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 hidden="1">
      <c r="A2306" t="s">
        <v>35</v>
      </c>
      <c r="B2306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 hidden="1">
      <c r="A2307" t="s">
        <v>35</v>
      </c>
      <c r="B2307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 hidden="1">
      <c r="A2308" t="s">
        <v>35</v>
      </c>
      <c r="B2308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 hidden="1">
      <c r="A2309" t="s">
        <v>35</v>
      </c>
      <c r="B2309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 hidden="1">
      <c r="A2310" t="s">
        <v>35</v>
      </c>
      <c r="B2310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 hidden="1">
      <c r="A2311" t="s">
        <v>35</v>
      </c>
      <c r="B231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 hidden="1">
      <c r="A2312" t="s">
        <v>35</v>
      </c>
      <c r="B2312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 hidden="1">
      <c r="A2313" t="s">
        <v>35</v>
      </c>
      <c r="B2313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 hidden="1">
      <c r="A2314" t="s">
        <v>35</v>
      </c>
      <c r="B2314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 hidden="1">
      <c r="A2315" t="s">
        <v>35</v>
      </c>
      <c r="B2315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 hidden="1">
      <c r="A2316" t="s">
        <v>35</v>
      </c>
      <c r="B2316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 hidden="1">
      <c r="A2317" t="s">
        <v>38</v>
      </c>
      <c r="B2317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 hidden="1">
      <c r="A2318" t="s">
        <v>38</v>
      </c>
      <c r="B2318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 hidden="1">
      <c r="A2319" t="s">
        <v>38</v>
      </c>
      <c r="B2319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 hidden="1">
      <c r="A2320" t="s">
        <v>38</v>
      </c>
      <c r="B2320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 hidden="1">
      <c r="A2321" t="s">
        <v>38</v>
      </c>
      <c r="B232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 hidden="1">
      <c r="A2322" t="s">
        <v>38</v>
      </c>
      <c r="B2322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 hidden="1">
      <c r="A2323" t="s">
        <v>39</v>
      </c>
      <c r="B2323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 hidden="1">
      <c r="A2324" t="s">
        <v>39</v>
      </c>
      <c r="B2324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 hidden="1">
      <c r="A2325" t="s">
        <v>39</v>
      </c>
      <c r="B2325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 hidden="1">
      <c r="A2326" t="s">
        <v>39</v>
      </c>
      <c r="B2326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 hidden="1">
      <c r="A2327" t="s">
        <v>40</v>
      </c>
      <c r="B2327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 hidden="1">
      <c r="A2328" t="s">
        <v>40</v>
      </c>
      <c r="B2328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 hidden="1">
      <c r="A2329" t="s">
        <v>41</v>
      </c>
      <c r="B2329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 hidden="1">
      <c r="A2330" t="s">
        <v>41</v>
      </c>
      <c r="B2330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 hidden="1">
      <c r="A2331" t="s">
        <v>41</v>
      </c>
      <c r="B233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 hidden="1">
      <c r="A2332" t="s">
        <v>41</v>
      </c>
      <c r="B2332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 hidden="1">
      <c r="A2333" t="s">
        <v>41</v>
      </c>
      <c r="B2333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 hidden="1">
      <c r="A2334" t="s">
        <v>41</v>
      </c>
      <c r="B2334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 hidden="1">
      <c r="A2335" t="s">
        <v>41</v>
      </c>
      <c r="B2335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 hidden="1">
      <c r="A2336" t="s">
        <v>41</v>
      </c>
      <c r="B2336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 hidden="1">
      <c r="A2337" t="s">
        <v>41</v>
      </c>
      <c r="B2337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 hidden="1">
      <c r="A2338" t="s">
        <v>41</v>
      </c>
      <c r="B2338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 hidden="1">
      <c r="A2339" t="s">
        <v>41</v>
      </c>
      <c r="B2339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 hidden="1">
      <c r="A2340" t="s">
        <v>46</v>
      </c>
      <c r="B2340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 hidden="1">
      <c r="A2341" t="s">
        <v>46</v>
      </c>
      <c r="B234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 hidden="1">
      <c r="A2342" t="s">
        <v>46</v>
      </c>
      <c r="B2342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 hidden="1">
      <c r="A2343" t="s">
        <v>46</v>
      </c>
      <c r="B2343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 hidden="1">
      <c r="A2344" t="s">
        <v>46</v>
      </c>
      <c r="B2344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 hidden="1">
      <c r="A2345" t="s">
        <v>46</v>
      </c>
      <c r="B2345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 hidden="1">
      <c r="A2346" t="s">
        <v>46</v>
      </c>
      <c r="B2346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 hidden="1">
      <c r="A2347" t="s">
        <v>46</v>
      </c>
      <c r="B2347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 hidden="1">
      <c r="A2348" t="s">
        <v>45</v>
      </c>
      <c r="B2348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 hidden="1">
      <c r="A2349" t="s">
        <v>45</v>
      </c>
      <c r="B2349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 hidden="1">
      <c r="A2350" t="s">
        <v>45</v>
      </c>
      <c r="B2350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 hidden="1">
      <c r="A2351" t="s">
        <v>45</v>
      </c>
      <c r="B235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 hidden="1">
      <c r="A2352" t="s">
        <v>45</v>
      </c>
      <c r="B2352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 hidden="1">
      <c r="A2353" t="s">
        <v>45</v>
      </c>
      <c r="B2353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 hidden="1">
      <c r="A2354" t="s">
        <v>44</v>
      </c>
      <c r="B2354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 hidden="1">
      <c r="A2355" t="s">
        <v>44</v>
      </c>
      <c r="B2355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 hidden="1">
      <c r="A2356" t="s">
        <v>47</v>
      </c>
      <c r="B2356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 hidden="1">
      <c r="A2357" t="s">
        <v>47</v>
      </c>
      <c r="B2357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 hidden="1">
      <c r="A2358" t="s">
        <v>47</v>
      </c>
      <c r="B2358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 hidden="1">
      <c r="A2359" t="s">
        <v>47</v>
      </c>
      <c r="B2359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 hidden="1">
      <c r="A2360" t="s">
        <v>47</v>
      </c>
      <c r="B2360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 hidden="1">
      <c r="A2361" t="s">
        <v>47</v>
      </c>
      <c r="B236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 hidden="1">
      <c r="A2362" t="s">
        <v>47</v>
      </c>
      <c r="B2362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 hidden="1">
      <c r="A2363" t="s">
        <v>47</v>
      </c>
      <c r="B2363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 hidden="1">
      <c r="A2364" t="s">
        <v>47</v>
      </c>
      <c r="B2364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 hidden="1">
      <c r="A2365" t="s">
        <v>47</v>
      </c>
      <c r="B2365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 hidden="1">
      <c r="A2366" t="s">
        <v>48</v>
      </c>
      <c r="B2366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 hidden="1">
      <c r="A2367" t="s">
        <v>49</v>
      </c>
      <c r="B2367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 hidden="1">
      <c r="A2368" t="s">
        <v>49</v>
      </c>
      <c r="B2368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 hidden="1">
      <c r="A2369" t="s">
        <v>49</v>
      </c>
      <c r="B2369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 hidden="1">
      <c r="A2370" t="s">
        <v>50</v>
      </c>
      <c r="B2370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 hidden="1">
      <c r="A2371" t="s">
        <v>50</v>
      </c>
      <c r="B237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 hidden="1">
      <c r="A2372" t="s">
        <v>50</v>
      </c>
      <c r="B2372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 hidden="1">
      <c r="A2373" t="s">
        <v>50</v>
      </c>
      <c r="B2373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 hidden="1">
      <c r="A2374" t="s">
        <v>50</v>
      </c>
      <c r="B2374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 hidden="1">
      <c r="A2375" t="s">
        <v>50</v>
      </c>
      <c r="B2375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 hidden="1">
      <c r="A2376" t="s">
        <v>50</v>
      </c>
      <c r="B2376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 hidden="1">
      <c r="A2377" t="s">
        <v>50</v>
      </c>
      <c r="B2377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 hidden="1">
      <c r="A2378" t="s">
        <v>50</v>
      </c>
      <c r="B2378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 hidden="1">
      <c r="A2379" t="s">
        <v>50</v>
      </c>
      <c r="B2379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 hidden="1">
      <c r="A2380" t="s">
        <v>50</v>
      </c>
      <c r="B2380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 hidden="1">
      <c r="A2381" t="s">
        <v>50</v>
      </c>
      <c r="B238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 hidden="1">
      <c r="A2382" t="s">
        <v>50</v>
      </c>
      <c r="B2382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 hidden="1">
      <c r="A2383" t="s">
        <v>50</v>
      </c>
      <c r="B2383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 hidden="1">
      <c r="A2384" t="s">
        <v>50</v>
      </c>
      <c r="B2384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 hidden="1">
      <c r="A2385" t="s">
        <v>50</v>
      </c>
      <c r="B2385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 hidden="1">
      <c r="A2386" t="s">
        <v>50</v>
      </c>
      <c r="B2386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 hidden="1">
      <c r="A2387" t="s">
        <v>50</v>
      </c>
      <c r="B2387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 hidden="1">
      <c r="A2388" t="s">
        <v>50</v>
      </c>
      <c r="B2388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 hidden="1">
      <c r="A2389" t="s">
        <v>50</v>
      </c>
      <c r="B2389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 hidden="1">
      <c r="A2390" t="s">
        <v>50</v>
      </c>
      <c r="B2390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 hidden="1">
      <c r="A2391" t="s">
        <v>50</v>
      </c>
      <c r="B239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 hidden="1">
      <c r="A2392" t="s">
        <v>50</v>
      </c>
      <c r="B2392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 hidden="1">
      <c r="A2393" t="s">
        <v>50</v>
      </c>
      <c r="B2393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 hidden="1">
      <c r="A2394" t="s">
        <v>50</v>
      </c>
      <c r="B2394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 hidden="1">
      <c r="A2395" t="s">
        <v>50</v>
      </c>
      <c r="B2395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 hidden="1">
      <c r="A2396" t="s">
        <v>50</v>
      </c>
      <c r="B2396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 hidden="1">
      <c r="A2397" t="s">
        <v>50</v>
      </c>
      <c r="B2397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 hidden="1">
      <c r="A2398" t="s">
        <v>50</v>
      </c>
      <c r="B2398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 hidden="1">
      <c r="A2399" t="s">
        <v>50</v>
      </c>
      <c r="B2399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 hidden="1">
      <c r="A2400" t="s">
        <v>50</v>
      </c>
      <c r="B2400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 hidden="1">
      <c r="A2401" t="s">
        <v>50</v>
      </c>
      <c r="B24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 hidden="1">
      <c r="A2402" t="s">
        <v>50</v>
      </c>
      <c r="B2402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 hidden="1">
      <c r="A2403" t="s">
        <v>50</v>
      </c>
      <c r="B2403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 hidden="1">
      <c r="A2404" t="s">
        <v>50</v>
      </c>
      <c r="B2404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 hidden="1">
      <c r="A2405" t="s">
        <v>50</v>
      </c>
      <c r="B2405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 hidden="1">
      <c r="A2406" t="s">
        <v>50</v>
      </c>
      <c r="B2406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 hidden="1">
      <c r="A2407" t="s">
        <v>50</v>
      </c>
      <c r="B2407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 hidden="1">
      <c r="A2408" t="s">
        <v>50</v>
      </c>
      <c r="B2408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 hidden="1">
      <c r="A2409" t="s">
        <v>50</v>
      </c>
      <c r="B2409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 hidden="1">
      <c r="A2410" t="s">
        <v>50</v>
      </c>
      <c r="B2410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 hidden="1">
      <c r="A2411" t="s">
        <v>50</v>
      </c>
      <c r="B241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 hidden="1">
      <c r="A2412" t="s">
        <v>50</v>
      </c>
      <c r="B2412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 hidden="1">
      <c r="A2413" t="s">
        <v>58</v>
      </c>
      <c r="B2413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 hidden="1">
      <c r="A2414" t="s">
        <v>51</v>
      </c>
      <c r="B2414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 hidden="1">
      <c r="A2415" t="s">
        <v>52</v>
      </c>
      <c r="B2415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 hidden="1">
      <c r="A2416" t="s">
        <v>53</v>
      </c>
      <c r="B2416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 hidden="1">
      <c r="A2417" t="s">
        <v>53</v>
      </c>
      <c r="B2417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 hidden="1">
      <c r="A2418" t="s">
        <v>53</v>
      </c>
      <c r="B2418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 hidden="1">
      <c r="A2419" t="s">
        <v>59</v>
      </c>
      <c r="B2419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 hidden="1">
      <c r="A2420" t="s">
        <v>59</v>
      </c>
      <c r="B2420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 hidden="1">
      <c r="A2421" t="s">
        <v>59</v>
      </c>
      <c r="B242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 hidden="1">
      <c r="A2422" t="s">
        <v>59</v>
      </c>
      <c r="B2422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 hidden="1">
      <c r="A2423" t="s">
        <v>59</v>
      </c>
      <c r="B2423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 hidden="1">
      <c r="A2424" t="s">
        <v>59</v>
      </c>
      <c r="B2424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 hidden="1">
      <c r="A2425" t="s">
        <v>59</v>
      </c>
      <c r="B2425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 hidden="1">
      <c r="A2426" t="s">
        <v>59</v>
      </c>
      <c r="B2426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 hidden="1">
      <c r="A2427" t="s">
        <v>59</v>
      </c>
      <c r="B2427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 hidden="1">
      <c r="A2428" t="s">
        <v>54</v>
      </c>
      <c r="B2428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 hidden="1">
      <c r="A2429" t="s">
        <v>54</v>
      </c>
      <c r="B2429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 hidden="1">
      <c r="A2430" t="s">
        <v>54</v>
      </c>
      <c r="B2430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 hidden="1">
      <c r="A2431" t="s">
        <v>54</v>
      </c>
      <c r="B243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 hidden="1">
      <c r="A2432" t="s">
        <v>54</v>
      </c>
      <c r="B2432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 hidden="1">
      <c r="A2433" t="s">
        <v>54</v>
      </c>
      <c r="B2433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 hidden="1">
      <c r="A2434" t="s">
        <v>54</v>
      </c>
      <c r="B2434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 hidden="1">
      <c r="A2435" t="s">
        <v>60</v>
      </c>
      <c r="B2435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 hidden="1">
      <c r="A2436" t="s">
        <v>60</v>
      </c>
      <c r="B2436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 hidden="1">
      <c r="A2437" t="s">
        <v>60</v>
      </c>
      <c r="B2437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 hidden="1">
      <c r="A2438" t="s">
        <v>60</v>
      </c>
      <c r="B2438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 hidden="1">
      <c r="A2439" t="s">
        <v>60</v>
      </c>
      <c r="B2439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 hidden="1">
      <c r="A2440" t="s">
        <v>60</v>
      </c>
      <c r="B2440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 hidden="1">
      <c r="A2441" t="s">
        <v>60</v>
      </c>
      <c r="B244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 hidden="1">
      <c r="A2442" t="s">
        <v>60</v>
      </c>
      <c r="B2442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 hidden="1">
      <c r="A2443" t="s">
        <v>60</v>
      </c>
      <c r="B2443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 hidden="1">
      <c r="A2444" t="s">
        <v>60</v>
      </c>
      <c r="B2444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 hidden="1">
      <c r="A2445" t="s">
        <v>60</v>
      </c>
      <c r="B2445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 hidden="1">
      <c r="A2446" t="s">
        <v>60</v>
      </c>
      <c r="B2446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 hidden="1">
      <c r="A2447" t="s">
        <v>60</v>
      </c>
      <c r="B2447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 hidden="1">
      <c r="A2448" t="s">
        <v>60</v>
      </c>
      <c r="B2448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 hidden="1">
      <c r="A2449" t="s">
        <v>60</v>
      </c>
      <c r="B2449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 hidden="1">
      <c r="A2450" t="s">
        <v>60</v>
      </c>
      <c r="B2450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 hidden="1">
      <c r="A2451" t="s">
        <v>60</v>
      </c>
      <c r="B245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 hidden="1">
      <c r="A2452" t="s">
        <v>60</v>
      </c>
      <c r="B2452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 hidden="1">
      <c r="A2453" t="s">
        <v>60</v>
      </c>
      <c r="B2453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 hidden="1">
      <c r="A2454" t="s">
        <v>60</v>
      </c>
      <c r="B2454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 hidden="1">
      <c r="A2455" t="s">
        <v>60</v>
      </c>
      <c r="B2455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 hidden="1">
      <c r="A2456" t="s">
        <v>60</v>
      </c>
      <c r="B2456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 hidden="1">
      <c r="A2457" t="s">
        <v>60</v>
      </c>
      <c r="B2457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 hidden="1">
      <c r="A2458" t="s">
        <v>60</v>
      </c>
      <c r="B2458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 hidden="1">
      <c r="A2459" t="s">
        <v>60</v>
      </c>
      <c r="B2459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 hidden="1">
      <c r="A2460" t="s">
        <v>60</v>
      </c>
      <c r="B2460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 hidden="1">
      <c r="A2461" t="s">
        <v>60</v>
      </c>
      <c r="B246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 hidden="1">
      <c r="A2462" t="s">
        <v>60</v>
      </c>
      <c r="B2462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 hidden="1">
      <c r="A2463" t="s">
        <v>60</v>
      </c>
      <c r="B2463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 hidden="1">
      <c r="A2464" t="s">
        <v>60</v>
      </c>
      <c r="B2464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 hidden="1">
      <c r="A2465" t="s">
        <v>60</v>
      </c>
      <c r="B2465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 hidden="1">
      <c r="A2466" t="s">
        <v>60</v>
      </c>
      <c r="B2466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 hidden="1">
      <c r="A2467" t="s">
        <v>60</v>
      </c>
      <c r="B2467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 hidden="1">
      <c r="A2468" t="s">
        <v>60</v>
      </c>
      <c r="B2468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 hidden="1">
      <c r="A2469" t="s">
        <v>60</v>
      </c>
      <c r="B2469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 hidden="1">
      <c r="A2470" t="s">
        <v>60</v>
      </c>
      <c r="B2470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 hidden="1">
      <c r="A2471" t="s">
        <v>60</v>
      </c>
      <c r="B247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 hidden="1">
      <c r="A2472" t="s">
        <v>60</v>
      </c>
      <c r="B2472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 hidden="1">
      <c r="A2473" t="s">
        <v>60</v>
      </c>
      <c r="B2473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 hidden="1">
      <c r="A2474" t="s">
        <v>60</v>
      </c>
      <c r="B2474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 hidden="1">
      <c r="A2475" t="s">
        <v>60</v>
      </c>
      <c r="B2475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 hidden="1">
      <c r="A2476" t="s">
        <v>60</v>
      </c>
      <c r="B2476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 hidden="1">
      <c r="A2477" t="s">
        <v>60</v>
      </c>
      <c r="B2477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 hidden="1">
      <c r="A2478" t="s">
        <v>60</v>
      </c>
      <c r="B2478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 hidden="1">
      <c r="A2479" t="s">
        <v>60</v>
      </c>
      <c r="B2479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 hidden="1">
      <c r="A2480" t="s">
        <v>60</v>
      </c>
      <c r="B2480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 hidden="1">
      <c r="A2481" t="s">
        <v>60</v>
      </c>
      <c r="B248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 hidden="1">
      <c r="A2482" t="s">
        <v>60</v>
      </c>
      <c r="B2482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 hidden="1">
      <c r="A2483" t="s">
        <v>60</v>
      </c>
      <c r="B2483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 hidden="1">
      <c r="A2484" t="s">
        <v>60</v>
      </c>
      <c r="B2484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 hidden="1">
      <c r="A2485" t="s">
        <v>60</v>
      </c>
      <c r="B2485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 hidden="1">
      <c r="A2486" t="s">
        <v>60</v>
      </c>
      <c r="B2486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 hidden="1">
      <c r="A2487" t="s">
        <v>60</v>
      </c>
      <c r="B2487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 hidden="1">
      <c r="A2488" t="s">
        <v>60</v>
      </c>
      <c r="B2488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 hidden="1">
      <c r="A2489" t="s">
        <v>60</v>
      </c>
      <c r="B2489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 hidden="1">
      <c r="A2490" t="s">
        <v>60</v>
      </c>
      <c r="B2490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 hidden="1">
      <c r="A2491" t="s">
        <v>60</v>
      </c>
      <c r="B249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 hidden="1">
      <c r="A2492" t="s">
        <v>60</v>
      </c>
      <c r="B2492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 hidden="1">
      <c r="A2493" t="s">
        <v>60</v>
      </c>
      <c r="B2493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 hidden="1">
      <c r="A2494" t="s">
        <v>60</v>
      </c>
      <c r="B2494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 hidden="1">
      <c r="A2495" t="s">
        <v>60</v>
      </c>
      <c r="B2495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 hidden="1">
      <c r="A2496" t="s">
        <v>60</v>
      </c>
      <c r="B2496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 hidden="1">
      <c r="A2497" t="s">
        <v>60</v>
      </c>
      <c r="B2497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 hidden="1">
      <c r="A2498" t="s">
        <v>60</v>
      </c>
      <c r="B2498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 hidden="1">
      <c r="A2499" t="s">
        <v>60</v>
      </c>
      <c r="B2499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 hidden="1">
      <c r="A2500" t="s">
        <v>60</v>
      </c>
      <c r="B2500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 hidden="1">
      <c r="A2501" t="s">
        <v>60</v>
      </c>
      <c r="B25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 hidden="1">
      <c r="A2502" t="s">
        <v>60</v>
      </c>
      <c r="B2502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 hidden="1">
      <c r="A2503" t="s">
        <v>60</v>
      </c>
      <c r="B2503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 hidden="1">
      <c r="A2504" t="s">
        <v>60</v>
      </c>
      <c r="B2504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 hidden="1">
      <c r="A2505" t="s">
        <v>60</v>
      </c>
      <c r="B2505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 hidden="1">
      <c r="A2506" t="s">
        <v>60</v>
      </c>
      <c r="B2506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 hidden="1">
      <c r="A2507" t="s">
        <v>60</v>
      </c>
      <c r="B2507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 hidden="1">
      <c r="A2508" t="s">
        <v>60</v>
      </c>
      <c r="B2508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 hidden="1">
      <c r="A2509" t="s">
        <v>60</v>
      </c>
      <c r="B2509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 hidden="1">
      <c r="A2510" t="s">
        <v>60</v>
      </c>
      <c r="B2510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 hidden="1">
      <c r="A2511" t="s">
        <v>60</v>
      </c>
      <c r="B251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 hidden="1">
      <c r="A2512" t="s">
        <v>60</v>
      </c>
      <c r="B2512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 hidden="1">
      <c r="A2513" t="s">
        <v>60</v>
      </c>
      <c r="B2513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 hidden="1">
      <c r="A2514" t="s">
        <v>60</v>
      </c>
      <c r="B2514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 hidden="1">
      <c r="A2515" t="s">
        <v>60</v>
      </c>
      <c r="B2515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 hidden="1">
      <c r="A2516" t="s">
        <v>60</v>
      </c>
      <c r="B2516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 hidden="1">
      <c r="A2517" t="s">
        <v>60</v>
      </c>
      <c r="B2517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 hidden="1">
      <c r="A2518" t="s">
        <v>60</v>
      </c>
      <c r="B2518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 hidden="1">
      <c r="A2519" t="s">
        <v>60</v>
      </c>
      <c r="B2519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 hidden="1">
      <c r="A2520" t="s">
        <v>60</v>
      </c>
      <c r="B2520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 hidden="1">
      <c r="A2521" t="s">
        <v>60</v>
      </c>
      <c r="B252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 hidden="1">
      <c r="A2522" t="s">
        <v>60</v>
      </c>
      <c r="B2522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 hidden="1">
      <c r="A2523" t="s">
        <v>60</v>
      </c>
      <c r="B2523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 hidden="1">
      <c r="A2524" t="s">
        <v>60</v>
      </c>
      <c r="B2524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 hidden="1">
      <c r="A2525" t="s">
        <v>60</v>
      </c>
      <c r="B2525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 hidden="1">
      <c r="A2526" t="s">
        <v>60</v>
      </c>
      <c r="B2526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 hidden="1">
      <c r="A2527" t="s">
        <v>60</v>
      </c>
      <c r="B2527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 hidden="1">
      <c r="A2528" t="s">
        <v>60</v>
      </c>
      <c r="B2528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 hidden="1">
      <c r="A2529" t="s">
        <v>60</v>
      </c>
      <c r="B2529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 hidden="1">
      <c r="A2530" t="s">
        <v>60</v>
      </c>
      <c r="B2530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 hidden="1">
      <c r="A2531" t="s">
        <v>60</v>
      </c>
      <c r="B253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 hidden="1">
      <c r="A2532" t="s">
        <v>60</v>
      </c>
      <c r="B2532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 hidden="1">
      <c r="A2533" t="s">
        <v>60</v>
      </c>
      <c r="B2533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 hidden="1">
      <c r="A2534" t="s">
        <v>60</v>
      </c>
      <c r="B2534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 hidden="1">
      <c r="A2535" t="s">
        <v>60</v>
      </c>
      <c r="B2535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 hidden="1">
      <c r="A2536" t="s">
        <v>60</v>
      </c>
      <c r="B2536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 hidden="1">
      <c r="A2537" t="s">
        <v>60</v>
      </c>
      <c r="B2537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 hidden="1">
      <c r="A2538" t="s">
        <v>60</v>
      </c>
      <c r="B2538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 hidden="1">
      <c r="A2539" t="s">
        <v>60</v>
      </c>
      <c r="B2539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 hidden="1">
      <c r="A2540" t="s">
        <v>60</v>
      </c>
      <c r="B2540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 hidden="1">
      <c r="A2541" t="s">
        <v>60</v>
      </c>
      <c r="B254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 hidden="1">
      <c r="A2542" t="s">
        <v>60</v>
      </c>
      <c r="B2542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 hidden="1">
      <c r="A2543" t="s">
        <v>60</v>
      </c>
      <c r="B2543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 hidden="1">
      <c r="A2544" t="s">
        <v>60</v>
      </c>
      <c r="B2544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 hidden="1">
      <c r="A2545" t="s">
        <v>60</v>
      </c>
      <c r="B2545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 hidden="1">
      <c r="A2546" t="s">
        <v>60</v>
      </c>
      <c r="B2546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 hidden="1">
      <c r="A2547" t="s">
        <v>60</v>
      </c>
      <c r="B2547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 hidden="1">
      <c r="A2548" t="s">
        <v>60</v>
      </c>
      <c r="B2548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 hidden="1">
      <c r="A2549" t="s">
        <v>60</v>
      </c>
      <c r="B2549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 hidden="1">
      <c r="A2550" t="s">
        <v>60</v>
      </c>
      <c r="B2550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 hidden="1">
      <c r="A2551" t="s">
        <v>60</v>
      </c>
      <c r="B255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 hidden="1">
      <c r="A2552" t="s">
        <v>60</v>
      </c>
      <c r="B2552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 hidden="1">
      <c r="A2553" t="s">
        <v>60</v>
      </c>
      <c r="B2553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 hidden="1">
      <c r="A2554" t="s">
        <v>60</v>
      </c>
      <c r="B2554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 hidden="1">
      <c r="A2555" t="s">
        <v>60</v>
      </c>
      <c r="B2555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 hidden="1">
      <c r="A2556" t="s">
        <v>60</v>
      </c>
      <c r="B2556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 hidden="1">
      <c r="A2557" t="s">
        <v>60</v>
      </c>
      <c r="B2557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 hidden="1">
      <c r="A2558" t="s">
        <v>60</v>
      </c>
      <c r="B2558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 hidden="1">
      <c r="A2559" t="s">
        <v>60</v>
      </c>
      <c r="B2559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 hidden="1">
      <c r="A2560" t="s">
        <v>60</v>
      </c>
      <c r="B2560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 hidden="1">
      <c r="A2561" t="s">
        <v>60</v>
      </c>
      <c r="B256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 hidden="1">
      <c r="A2562" t="s">
        <v>60</v>
      </c>
      <c r="B2562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 hidden="1">
      <c r="A2563" t="s">
        <v>60</v>
      </c>
      <c r="B2563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 hidden="1">
      <c r="A2564" t="s">
        <v>60</v>
      </c>
      <c r="B2564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 hidden="1">
      <c r="A2565" t="s">
        <v>60</v>
      </c>
      <c r="B2565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 hidden="1">
      <c r="A2566" t="s">
        <v>60</v>
      </c>
      <c r="B2566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 hidden="1">
      <c r="A2567" t="s">
        <v>60</v>
      </c>
      <c r="B2567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 hidden="1">
      <c r="A2568" t="s">
        <v>60</v>
      </c>
      <c r="B2568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 hidden="1">
      <c r="A2569" t="s">
        <v>60</v>
      </c>
      <c r="B2569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 hidden="1">
      <c r="A2570" t="s">
        <v>60</v>
      </c>
      <c r="B2570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 hidden="1">
      <c r="A2571" t="s">
        <v>60</v>
      </c>
      <c r="B257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 hidden="1">
      <c r="A2572" t="s">
        <v>60</v>
      </c>
      <c r="B2572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 hidden="1">
      <c r="A2573" t="s">
        <v>60</v>
      </c>
      <c r="B2573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 hidden="1">
      <c r="A2574" t="s">
        <v>60</v>
      </c>
      <c r="B2574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 hidden="1">
      <c r="A2575" t="s">
        <v>60</v>
      </c>
      <c r="B2575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 hidden="1">
      <c r="A2576" t="s">
        <v>60</v>
      </c>
      <c r="B2576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 hidden="1">
      <c r="A2577" t="s">
        <v>60</v>
      </c>
      <c r="B2577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 hidden="1">
      <c r="A2578" t="s">
        <v>60</v>
      </c>
      <c r="B2578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 hidden="1">
      <c r="A2579" t="s">
        <v>60</v>
      </c>
      <c r="B2579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 hidden="1">
      <c r="A2580" t="s">
        <v>60</v>
      </c>
      <c r="B2580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 hidden="1">
      <c r="A2581" t="s">
        <v>60</v>
      </c>
      <c r="B258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 hidden="1">
      <c r="A2582" t="s">
        <v>60</v>
      </c>
      <c r="B2582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 hidden="1">
      <c r="A2583" t="s">
        <v>60</v>
      </c>
      <c r="B2583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 hidden="1">
      <c r="A2584" t="s">
        <v>60</v>
      </c>
      <c r="B2584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 hidden="1">
      <c r="A2585" t="s">
        <v>60</v>
      </c>
      <c r="B2585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 hidden="1">
      <c r="A2586" t="s">
        <v>60</v>
      </c>
      <c r="B2586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 hidden="1">
      <c r="A2587" t="s">
        <v>60</v>
      </c>
      <c r="B2587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 hidden="1">
      <c r="A2588" t="s">
        <v>60</v>
      </c>
      <c r="B2588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 hidden="1">
      <c r="A2589" t="s">
        <v>60</v>
      </c>
      <c r="B2589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 hidden="1">
      <c r="A2590" t="s">
        <v>60</v>
      </c>
      <c r="B2590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 hidden="1">
      <c r="A2591" t="s">
        <v>60</v>
      </c>
      <c r="B259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 hidden="1">
      <c r="A2592" t="s">
        <v>55</v>
      </c>
      <c r="B2592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 hidden="1">
      <c r="A2593" t="s">
        <v>55</v>
      </c>
      <c r="B2593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 hidden="1">
      <c r="A2594" t="s">
        <v>56</v>
      </c>
      <c r="B2594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 hidden="1">
      <c r="A2595" t="s">
        <v>57</v>
      </c>
      <c r="B2595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 hidden="1">
      <c r="A2596" t="s">
        <v>57</v>
      </c>
      <c r="B2596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 hidden="1">
      <c r="A2597" t="s">
        <v>57</v>
      </c>
      <c r="B2597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 hidden="1">
      <c r="A2598" t="s">
        <v>57</v>
      </c>
      <c r="B2598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 hidden="1">
      <c r="A2599" t="s">
        <v>57</v>
      </c>
      <c r="B2599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 hidden="1">
      <c r="A2600" t="s">
        <v>57</v>
      </c>
      <c r="B2600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 hidden="1">
      <c r="A2601" t="s">
        <v>57</v>
      </c>
      <c r="B26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 hidden="1">
      <c r="A2602" t="s">
        <v>57</v>
      </c>
      <c r="B2602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 hidden="1">
      <c r="A2603" t="s">
        <v>57</v>
      </c>
      <c r="B2603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 hidden="1">
      <c r="A2604" t="s">
        <v>57</v>
      </c>
      <c r="B2604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 hidden="1">
      <c r="A2605" t="s">
        <v>57</v>
      </c>
      <c r="B2605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 hidden="1">
      <c r="A2606" t="s">
        <v>57</v>
      </c>
      <c r="B2606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 hidden="1">
      <c r="A2607" t="s">
        <v>62</v>
      </c>
      <c r="B2607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 hidden="1">
      <c r="A2608" t="s">
        <v>61</v>
      </c>
      <c r="B2608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 hidden="1">
      <c r="A2609" t="s">
        <v>61</v>
      </c>
      <c r="B2609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 hidden="1">
      <c r="A2610" t="s">
        <v>61</v>
      </c>
      <c r="B2610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 hidden="1">
      <c r="A2611" t="s">
        <v>61</v>
      </c>
      <c r="B261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 hidden="1">
      <c r="A2612" t="s">
        <v>61</v>
      </c>
      <c r="B2612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 hidden="1">
      <c r="A2613" t="s">
        <v>61</v>
      </c>
      <c r="B2613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 hidden="1">
      <c r="A2614" t="s">
        <v>61</v>
      </c>
      <c r="B2614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 hidden="1">
      <c r="A2615" t="s">
        <v>61</v>
      </c>
      <c r="B2615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 hidden="1">
      <c r="A2616" t="s">
        <v>61</v>
      </c>
      <c r="B2616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 hidden="1">
      <c r="A2617" t="s">
        <v>61</v>
      </c>
      <c r="B2617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 hidden="1">
      <c r="A2618" t="s">
        <v>61</v>
      </c>
      <c r="B2618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 hidden="1">
      <c r="A2619" t="s">
        <v>61</v>
      </c>
      <c r="B2619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 hidden="1">
      <c r="A2620" t="s">
        <v>61</v>
      </c>
      <c r="B2620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 hidden="1">
      <c r="A2621" t="s">
        <v>61</v>
      </c>
      <c r="B262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 hidden="1">
      <c r="A2622" t="s">
        <v>61</v>
      </c>
      <c r="B2622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 hidden="1">
      <c r="A2623" t="s">
        <v>61</v>
      </c>
      <c r="B2623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 hidden="1">
      <c r="A2624" t="s">
        <v>61</v>
      </c>
      <c r="B2624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 hidden="1">
      <c r="A2625" t="s">
        <v>61</v>
      </c>
      <c r="B2625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 hidden="1">
      <c r="A2626" t="s">
        <v>61</v>
      </c>
      <c r="B2626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 hidden="1">
      <c r="A2627" t="s">
        <v>61</v>
      </c>
      <c r="B2627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 hidden="1">
      <c r="A2628" t="s">
        <v>61</v>
      </c>
      <c r="B2628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 hidden="1">
      <c r="A2629" t="s">
        <v>61</v>
      </c>
      <c r="B2629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 hidden="1">
      <c r="A2630" t="s">
        <v>61</v>
      </c>
      <c r="B2630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 hidden="1">
      <c r="A2631" t="s">
        <v>61</v>
      </c>
      <c r="B263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 hidden="1">
      <c r="A2632" t="s">
        <v>61</v>
      </c>
      <c r="B2632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 hidden="1">
      <c r="A2633" t="s">
        <v>61</v>
      </c>
      <c r="B2633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 hidden="1">
      <c r="A2634" t="s">
        <v>61</v>
      </c>
      <c r="B2634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 hidden="1">
      <c r="A2635" t="s">
        <v>61</v>
      </c>
      <c r="B2635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 hidden="1">
      <c r="A2636" t="s">
        <v>61</v>
      </c>
      <c r="B2636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 hidden="1">
      <c r="A2637" t="s">
        <v>61</v>
      </c>
      <c r="B2637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 hidden="1">
      <c r="A2638" t="s">
        <v>61</v>
      </c>
      <c r="B2638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 hidden="1">
      <c r="A2639" t="s">
        <v>61</v>
      </c>
      <c r="B2639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 hidden="1">
      <c r="A2640" t="s">
        <v>61</v>
      </c>
      <c r="B2640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 hidden="1">
      <c r="A2641" t="s">
        <v>61</v>
      </c>
      <c r="B264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 hidden="1">
      <c r="A2642" t="s">
        <v>65</v>
      </c>
      <c r="B2642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 hidden="1">
      <c r="A2643" t="s">
        <v>63</v>
      </c>
      <c r="B2643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 hidden="1">
      <c r="A2644" t="s">
        <v>64</v>
      </c>
      <c r="B2644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 hidden="1">
      <c r="A2645" t="s">
        <v>64</v>
      </c>
      <c r="B2645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 hidden="1">
      <c r="A2646" t="s">
        <v>64</v>
      </c>
      <c r="B2646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 hidden="1">
      <c r="A2647" t="s">
        <v>64</v>
      </c>
      <c r="B2647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 hidden="1">
      <c r="A2648" t="s">
        <v>64</v>
      </c>
      <c r="B2648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 hidden="1">
      <c r="A2649" t="s">
        <v>64</v>
      </c>
      <c r="B2649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 hidden="1">
      <c r="A2650" t="s">
        <v>64</v>
      </c>
      <c r="B2650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 hidden="1">
      <c r="A2651" t="s">
        <v>64</v>
      </c>
      <c r="B265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 hidden="1">
      <c r="A2652" t="s">
        <v>64</v>
      </c>
      <c r="B2652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 hidden="1">
      <c r="A2653" t="s">
        <v>64</v>
      </c>
      <c r="B2653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 hidden="1">
      <c r="A2654" t="s">
        <v>64</v>
      </c>
      <c r="B2654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 hidden="1">
      <c r="A2655" t="s">
        <v>64</v>
      </c>
      <c r="B2655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 hidden="1">
      <c r="A2656" t="s">
        <v>64</v>
      </c>
      <c r="B2656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 hidden="1">
      <c r="A2657" t="s">
        <v>64</v>
      </c>
      <c r="B2657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 hidden="1">
      <c r="A2658" t="s">
        <v>64</v>
      </c>
      <c r="B2658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 hidden="1">
      <c r="A2659" t="s">
        <v>64</v>
      </c>
      <c r="B2659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 hidden="1">
      <c r="A2660" t="s">
        <v>64</v>
      </c>
      <c r="B2660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 hidden="1">
      <c r="A2661" t="s">
        <v>64</v>
      </c>
      <c r="B266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 hidden="1">
      <c r="A2662" t="s">
        <v>64</v>
      </c>
      <c r="B2662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 hidden="1">
      <c r="A2663" t="s">
        <v>64</v>
      </c>
      <c r="B2663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 hidden="1">
      <c r="A2664" t="s">
        <v>64</v>
      </c>
      <c r="B2664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 hidden="1">
      <c r="A2665" t="s">
        <v>64</v>
      </c>
      <c r="B2665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 hidden="1">
      <c r="A2666" t="s">
        <v>64</v>
      </c>
      <c r="B2666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 hidden="1">
      <c r="A2667" t="s">
        <v>64</v>
      </c>
      <c r="B2667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 hidden="1">
      <c r="A2668" t="s">
        <v>64</v>
      </c>
      <c r="B2668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 hidden="1">
      <c r="A2669" t="s">
        <v>64</v>
      </c>
      <c r="B2669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 hidden="1">
      <c r="A2670" t="s">
        <v>64</v>
      </c>
      <c r="B2670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 hidden="1">
      <c r="A2671" t="s">
        <v>64</v>
      </c>
      <c r="B267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 hidden="1">
      <c r="A2672" t="s">
        <v>64</v>
      </c>
      <c r="B2672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 hidden="1">
      <c r="A2673" t="s">
        <v>64</v>
      </c>
      <c r="B2673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 hidden="1">
      <c r="A2674" t="s">
        <v>64</v>
      </c>
      <c r="B2674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 hidden="1">
      <c r="A2675" t="s">
        <v>64</v>
      </c>
      <c r="B2675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 hidden="1">
      <c r="A2676" t="s">
        <v>64</v>
      </c>
      <c r="B2676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 hidden="1">
      <c r="A2677" t="s">
        <v>64</v>
      </c>
      <c r="B2677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 hidden="1">
      <c r="A2678" t="s">
        <v>64</v>
      </c>
      <c r="B2678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 hidden="1">
      <c r="A2679" t="s">
        <v>64</v>
      </c>
      <c r="B2679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 hidden="1">
      <c r="A2680" t="s">
        <v>64</v>
      </c>
      <c r="B2680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 hidden="1">
      <c r="A2681" t="s">
        <v>64</v>
      </c>
      <c r="B268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 hidden="1">
      <c r="A2682" t="s">
        <v>64</v>
      </c>
      <c r="B2682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 hidden="1">
      <c r="A2683" t="s">
        <v>64</v>
      </c>
      <c r="B2683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 hidden="1">
      <c r="A2684" t="s">
        <v>64</v>
      </c>
      <c r="B2684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 hidden="1">
      <c r="A2685" t="s">
        <v>64</v>
      </c>
      <c r="B2685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 hidden="1">
      <c r="A2686" t="s">
        <v>64</v>
      </c>
      <c r="B2686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 hidden="1">
      <c r="A2687" t="s">
        <v>66</v>
      </c>
      <c r="B2687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 hidden="1">
      <c r="A2688" t="s">
        <v>66</v>
      </c>
      <c r="B2688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 hidden="1">
      <c r="A2689" t="s">
        <v>66</v>
      </c>
      <c r="B2689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 hidden="1">
      <c r="A2690" t="s">
        <v>66</v>
      </c>
      <c r="B2690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 hidden="1">
      <c r="A2691" t="s">
        <v>66</v>
      </c>
      <c r="B269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 hidden="1">
      <c r="A2692" t="s">
        <v>66</v>
      </c>
      <c r="B2692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 hidden="1">
      <c r="A2693" t="s">
        <v>66</v>
      </c>
      <c r="B2693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 hidden="1">
      <c r="A2694" t="s">
        <v>67</v>
      </c>
      <c r="B2694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 hidden="1">
      <c r="A2695" t="s">
        <v>67</v>
      </c>
      <c r="B2695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 hidden="1">
      <c r="A2696" t="s">
        <v>67</v>
      </c>
      <c r="B2696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 hidden="1">
      <c r="A2697" t="s">
        <v>68</v>
      </c>
      <c r="B2697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 hidden="1">
      <c r="A2698" t="s">
        <v>68</v>
      </c>
      <c r="B2698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 hidden="1">
      <c r="A2699" t="s">
        <v>68</v>
      </c>
      <c r="B2699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 hidden="1">
      <c r="A2700" t="s">
        <v>68</v>
      </c>
      <c r="B2700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 hidden="1">
      <c r="A2701" t="s">
        <v>70</v>
      </c>
      <c r="B27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 hidden="1">
      <c r="A2702" t="s">
        <v>70</v>
      </c>
      <c r="B2702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 hidden="1">
      <c r="A2703" t="s">
        <v>70</v>
      </c>
      <c r="B2703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 hidden="1">
      <c r="A2704" t="s">
        <v>70</v>
      </c>
      <c r="B2704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 hidden="1">
      <c r="A2705" t="s">
        <v>70</v>
      </c>
      <c r="B2705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 hidden="1">
      <c r="A2706" t="s">
        <v>70</v>
      </c>
      <c r="B2706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 hidden="1">
      <c r="A2707" t="s">
        <v>70</v>
      </c>
      <c r="B2707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 hidden="1">
      <c r="A2708" t="s">
        <v>70</v>
      </c>
      <c r="B2708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 hidden="1">
      <c r="A2709" t="s">
        <v>70</v>
      </c>
      <c r="B2709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 hidden="1">
      <c r="A2710" t="s">
        <v>70</v>
      </c>
      <c r="B2710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 hidden="1">
      <c r="A2711" t="s">
        <v>70</v>
      </c>
      <c r="B271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 hidden="1">
      <c r="A2712" t="s">
        <v>70</v>
      </c>
      <c r="B2712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 hidden="1">
      <c r="A2713" t="s">
        <v>70</v>
      </c>
      <c r="B2713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 hidden="1">
      <c r="A2714" t="s">
        <v>70</v>
      </c>
      <c r="B2714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 hidden="1">
      <c r="A2715" t="s">
        <v>70</v>
      </c>
      <c r="B2715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 hidden="1">
      <c r="A2716" t="s">
        <v>70</v>
      </c>
      <c r="B2716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 hidden="1">
      <c r="A2717" t="s">
        <v>70</v>
      </c>
      <c r="B2717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 hidden="1">
      <c r="A2718" t="s">
        <v>70</v>
      </c>
      <c r="B2718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 hidden="1">
      <c r="A2719" t="s">
        <v>70</v>
      </c>
      <c r="B2719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 hidden="1">
      <c r="A2720" t="s">
        <v>70</v>
      </c>
      <c r="B2720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 hidden="1">
      <c r="A2721" t="s">
        <v>69</v>
      </c>
      <c r="B272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 hidden="1">
      <c r="A2722" t="s">
        <v>71</v>
      </c>
      <c r="B2722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 hidden="1">
      <c r="A2723" t="s">
        <v>71</v>
      </c>
      <c r="B2723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 hidden="1">
      <c r="A2724" t="s">
        <v>71</v>
      </c>
      <c r="B2724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 hidden="1">
      <c r="A2725" t="s">
        <v>71</v>
      </c>
      <c r="B2725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 hidden="1">
      <c r="A2726" t="s">
        <v>71</v>
      </c>
      <c r="B2726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 hidden="1">
      <c r="A2727" t="s">
        <v>71</v>
      </c>
      <c r="B2727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 hidden="1">
      <c r="A2728" t="s">
        <v>71</v>
      </c>
      <c r="B2728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 hidden="1">
      <c r="A2729" t="s">
        <v>71</v>
      </c>
      <c r="B2729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 hidden="1">
      <c r="A2730" t="s">
        <v>71</v>
      </c>
      <c r="B2730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 hidden="1">
      <c r="A2731" t="s">
        <v>71</v>
      </c>
      <c r="B273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 hidden="1">
      <c r="A2732" t="s">
        <v>71</v>
      </c>
      <c r="B2732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 hidden="1">
      <c r="A2733" t="s">
        <v>71</v>
      </c>
      <c r="B2733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 hidden="1">
      <c r="A2734" t="s">
        <v>71</v>
      </c>
      <c r="B2734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 hidden="1">
      <c r="A2735" t="s">
        <v>71</v>
      </c>
      <c r="B2735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 hidden="1">
      <c r="A2736" t="s">
        <v>71</v>
      </c>
      <c r="B2736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 hidden="1">
      <c r="A2737" t="s">
        <v>71</v>
      </c>
      <c r="B2737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 hidden="1">
      <c r="A2738" t="s">
        <v>71</v>
      </c>
      <c r="B2738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 hidden="1">
      <c r="A2739" t="s">
        <v>71</v>
      </c>
      <c r="B2739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 hidden="1">
      <c r="A2740" t="s">
        <v>71</v>
      </c>
      <c r="B2740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 hidden="1">
      <c r="A2741" t="s">
        <v>71</v>
      </c>
      <c r="B274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 hidden="1">
      <c r="A2742" t="s">
        <v>71</v>
      </c>
      <c r="B2742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 hidden="1">
      <c r="A2743" t="s">
        <v>71</v>
      </c>
      <c r="B2743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 hidden="1">
      <c r="A2744" t="s">
        <v>71</v>
      </c>
      <c r="B2744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 hidden="1">
      <c r="A2745" t="s">
        <v>71</v>
      </c>
      <c r="B2745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 hidden="1">
      <c r="A2746" t="s">
        <v>71</v>
      </c>
      <c r="B2746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 hidden="1">
      <c r="A2747" t="s">
        <v>71</v>
      </c>
      <c r="B2747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 hidden="1">
      <c r="A2748" t="s">
        <v>71</v>
      </c>
      <c r="B2748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 hidden="1">
      <c r="A2749" t="s">
        <v>71</v>
      </c>
      <c r="B2749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 hidden="1">
      <c r="A2750" t="s">
        <v>71</v>
      </c>
      <c r="B2750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 hidden="1">
      <c r="A2751" t="s">
        <v>71</v>
      </c>
      <c r="B275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 hidden="1">
      <c r="A2752" t="s">
        <v>71</v>
      </c>
      <c r="B2752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 hidden="1">
      <c r="A2753" t="s">
        <v>71</v>
      </c>
      <c r="B2753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 hidden="1">
      <c r="A2754" t="s">
        <v>71</v>
      </c>
      <c r="B2754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 hidden="1">
      <c r="A2755" t="s">
        <v>71</v>
      </c>
      <c r="B2755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 hidden="1">
      <c r="A2756" t="s">
        <v>71</v>
      </c>
      <c r="B2756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 hidden="1">
      <c r="A2757" t="s">
        <v>71</v>
      </c>
      <c r="B2757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 hidden="1">
      <c r="A2758" t="s">
        <v>71</v>
      </c>
      <c r="B2758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 hidden="1">
      <c r="A2759" t="s">
        <v>71</v>
      </c>
      <c r="B2759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 hidden="1">
      <c r="A2760" t="s">
        <v>71</v>
      </c>
      <c r="B2760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 hidden="1">
      <c r="A2761" t="s">
        <v>71</v>
      </c>
      <c r="B276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 hidden="1">
      <c r="A2762" t="s">
        <v>71</v>
      </c>
      <c r="B2762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 hidden="1">
      <c r="A2763" t="s">
        <v>71</v>
      </c>
      <c r="B2763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 hidden="1">
      <c r="A2764" t="s">
        <v>71</v>
      </c>
      <c r="B2764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 hidden="1">
      <c r="A2765" t="s">
        <v>71</v>
      </c>
      <c r="B2765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 hidden="1">
      <c r="A2766" t="s">
        <v>71</v>
      </c>
      <c r="B2766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 hidden="1">
      <c r="A2767" t="s">
        <v>71</v>
      </c>
      <c r="B2767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 hidden="1">
      <c r="A2768" t="s">
        <v>71</v>
      </c>
      <c r="B2768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 hidden="1">
      <c r="A2769" t="s">
        <v>71</v>
      </c>
      <c r="B2769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 hidden="1">
      <c r="A2770" t="s">
        <v>71</v>
      </c>
      <c r="B2770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 hidden="1">
      <c r="A2771" t="s">
        <v>71</v>
      </c>
      <c r="B277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 hidden="1">
      <c r="A2772" t="s">
        <v>71</v>
      </c>
      <c r="B2772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 hidden="1">
      <c r="A2773" t="s">
        <v>71</v>
      </c>
      <c r="B2773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 hidden="1">
      <c r="A2774" t="s">
        <v>71</v>
      </c>
      <c r="B2774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 hidden="1">
      <c r="A2775" t="s">
        <v>71</v>
      </c>
      <c r="B2775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 hidden="1">
      <c r="A2776" t="s">
        <v>71</v>
      </c>
      <c r="B2776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 hidden="1">
      <c r="A2777" t="s">
        <v>71</v>
      </c>
      <c r="B2777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 hidden="1">
      <c r="A2778" t="s">
        <v>71</v>
      </c>
      <c r="B2778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 hidden="1">
      <c r="A2779" t="s">
        <v>71</v>
      </c>
      <c r="B2779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 hidden="1">
      <c r="A2780" t="s">
        <v>71</v>
      </c>
      <c r="B2780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 hidden="1">
      <c r="A2781" t="s">
        <v>71</v>
      </c>
      <c r="B278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 hidden="1">
      <c r="A2782" t="s">
        <v>71</v>
      </c>
      <c r="B2782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 hidden="1">
      <c r="A2783" t="s">
        <v>71</v>
      </c>
      <c r="B2783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 hidden="1">
      <c r="A2784" t="s">
        <v>71</v>
      </c>
      <c r="B2784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 hidden="1">
      <c r="A2785" t="s">
        <v>71</v>
      </c>
      <c r="B2785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 hidden="1">
      <c r="A2786" t="s">
        <v>71</v>
      </c>
      <c r="B2786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 hidden="1">
      <c r="A2787" t="s">
        <v>71</v>
      </c>
      <c r="B2787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 hidden="1">
      <c r="A2788" t="s">
        <v>71</v>
      </c>
      <c r="B2788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 hidden="1">
      <c r="A2789" t="s">
        <v>71</v>
      </c>
      <c r="B2789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 hidden="1">
      <c r="A2790" t="s">
        <v>71</v>
      </c>
      <c r="B2790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 hidden="1">
      <c r="A2791" t="s">
        <v>71</v>
      </c>
      <c r="B279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 hidden="1">
      <c r="A2792" t="s">
        <v>71</v>
      </c>
      <c r="B2792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 hidden="1">
      <c r="A2793" t="s">
        <v>71</v>
      </c>
      <c r="B2793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 hidden="1">
      <c r="A2794" t="s">
        <v>71</v>
      </c>
      <c r="B2794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 hidden="1">
      <c r="A2795" t="s">
        <v>71</v>
      </c>
      <c r="B2795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 hidden="1">
      <c r="A2796" t="s">
        <v>71</v>
      </c>
      <c r="B2796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 hidden="1">
      <c r="A2797" t="s">
        <v>71</v>
      </c>
      <c r="B2797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 hidden="1">
      <c r="A2798" t="s">
        <v>71</v>
      </c>
      <c r="B2798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 hidden="1">
      <c r="A2799" t="s">
        <v>71</v>
      </c>
      <c r="B2799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 hidden="1">
      <c r="A2800" t="s">
        <v>71</v>
      </c>
      <c r="B2800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 hidden="1">
      <c r="A2801" t="s">
        <v>71</v>
      </c>
      <c r="B28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 hidden="1">
      <c r="A2802" t="s">
        <v>71</v>
      </c>
      <c r="B2802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 hidden="1">
      <c r="A2803" t="s">
        <v>71</v>
      </c>
      <c r="B2803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 hidden="1">
      <c r="A2804" t="s">
        <v>71</v>
      </c>
      <c r="B2804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 hidden="1">
      <c r="A2805" t="s">
        <v>71</v>
      </c>
      <c r="B2805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 hidden="1">
      <c r="A2806" t="s">
        <v>71</v>
      </c>
      <c r="B2806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 hidden="1">
      <c r="A2807" t="s">
        <v>71</v>
      </c>
      <c r="B2807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 hidden="1">
      <c r="A2808" t="s">
        <v>71</v>
      </c>
      <c r="B2808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 hidden="1">
      <c r="A2809" t="s">
        <v>71</v>
      </c>
      <c r="B2809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 hidden="1">
      <c r="A2810" t="s">
        <v>71</v>
      </c>
      <c r="B2810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 hidden="1">
      <c r="A2811" t="s">
        <v>71</v>
      </c>
      <c r="B281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 hidden="1">
      <c r="A2812" t="s">
        <v>71</v>
      </c>
      <c r="B2812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 hidden="1">
      <c r="A2813" t="s">
        <v>71</v>
      </c>
      <c r="B2813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 hidden="1">
      <c r="A2814" t="s">
        <v>71</v>
      </c>
      <c r="B2814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 hidden="1">
      <c r="A2815" t="s">
        <v>71</v>
      </c>
      <c r="B2815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 hidden="1">
      <c r="A2816" t="s">
        <v>71</v>
      </c>
      <c r="B2816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 hidden="1">
      <c r="A2817" t="s">
        <v>71</v>
      </c>
      <c r="B2817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 hidden="1">
      <c r="A2818" t="s">
        <v>71</v>
      </c>
      <c r="B2818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 hidden="1">
      <c r="A2819" t="s">
        <v>71</v>
      </c>
      <c r="B2819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 hidden="1">
      <c r="A2820" t="s">
        <v>71</v>
      </c>
      <c r="B2820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 hidden="1">
      <c r="A2821" t="s">
        <v>71</v>
      </c>
      <c r="B282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 hidden="1">
      <c r="A2822" t="s">
        <v>71</v>
      </c>
      <c r="B2822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 hidden="1">
      <c r="A2823" t="s">
        <v>71</v>
      </c>
      <c r="B2823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 hidden="1">
      <c r="A2824" t="s">
        <v>71</v>
      </c>
      <c r="B2824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 hidden="1">
      <c r="A2825" t="s">
        <v>71</v>
      </c>
      <c r="B2825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 hidden="1">
      <c r="A2826" t="s">
        <v>71</v>
      </c>
      <c r="B2826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 hidden="1">
      <c r="A2827" t="s">
        <v>71</v>
      </c>
      <c r="B2827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 hidden="1">
      <c r="A2828" t="s">
        <v>71</v>
      </c>
      <c r="B2828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 hidden="1">
      <c r="A2829" t="s">
        <v>71</v>
      </c>
      <c r="B2829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 hidden="1">
      <c r="A2830" t="s">
        <v>71</v>
      </c>
      <c r="B2830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 hidden="1">
      <c r="A2831" t="s">
        <v>71</v>
      </c>
      <c r="B283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 hidden="1">
      <c r="A2832" t="s">
        <v>71</v>
      </c>
      <c r="B2832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 hidden="1">
      <c r="A2833" t="s">
        <v>71</v>
      </c>
      <c r="B2833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 hidden="1">
      <c r="A2834" t="s">
        <v>71</v>
      </c>
      <c r="B2834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 hidden="1">
      <c r="A2835" t="s">
        <v>71</v>
      </c>
      <c r="B2835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 hidden="1">
      <c r="A2836" t="s">
        <v>71</v>
      </c>
      <c r="B2836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 hidden="1">
      <c r="A2837" t="s">
        <v>71</v>
      </c>
      <c r="B2837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 hidden="1">
      <c r="A2838" t="s">
        <v>71</v>
      </c>
      <c r="B2838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 hidden="1">
      <c r="A2839" t="s">
        <v>71</v>
      </c>
      <c r="B2839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 hidden="1">
      <c r="A2840" t="s">
        <v>71</v>
      </c>
      <c r="B2840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 hidden="1">
      <c r="A2841" t="s">
        <v>71</v>
      </c>
      <c r="B284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 hidden="1">
      <c r="A2842" t="s">
        <v>71</v>
      </c>
      <c r="B2842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 hidden="1">
      <c r="A2843" t="s">
        <v>71</v>
      </c>
      <c r="B2843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 hidden="1">
      <c r="A2844" t="s">
        <v>71</v>
      </c>
      <c r="B2844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 hidden="1">
      <c r="A2845" t="s">
        <v>71</v>
      </c>
      <c r="B2845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 hidden="1">
      <c r="A2846" t="s">
        <v>71</v>
      </c>
      <c r="B2846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 hidden="1">
      <c r="A2847" t="s">
        <v>71</v>
      </c>
      <c r="B2847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 hidden="1">
      <c r="A2848" t="s">
        <v>71</v>
      </c>
      <c r="B2848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 hidden="1">
      <c r="A2849" t="s">
        <v>71</v>
      </c>
      <c r="B2849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 hidden="1">
      <c r="A2850" t="s">
        <v>71</v>
      </c>
      <c r="B2850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 hidden="1">
      <c r="A2851" t="s">
        <v>71</v>
      </c>
      <c r="B285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 hidden="1">
      <c r="A2852" t="s">
        <v>71</v>
      </c>
      <c r="B2852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 hidden="1">
      <c r="A2853" t="s">
        <v>71</v>
      </c>
      <c r="B2853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 hidden="1">
      <c r="A2854" t="s">
        <v>71</v>
      </c>
      <c r="B2854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 hidden="1">
      <c r="A2855" t="s">
        <v>71</v>
      </c>
      <c r="B2855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 hidden="1">
      <c r="A2856" t="s">
        <v>71</v>
      </c>
      <c r="B2856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 hidden="1">
      <c r="A2857" t="s">
        <v>71</v>
      </c>
      <c r="B2857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 hidden="1">
      <c r="A2858" t="s">
        <v>71</v>
      </c>
      <c r="B2858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 hidden="1">
      <c r="A2859" t="s">
        <v>71</v>
      </c>
      <c r="B2859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 hidden="1">
      <c r="A2860" t="s">
        <v>71</v>
      </c>
      <c r="B2860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 hidden="1">
      <c r="A2861" t="s">
        <v>71</v>
      </c>
      <c r="B286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 hidden="1">
      <c r="A2862" t="s">
        <v>71</v>
      </c>
      <c r="B2862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 hidden="1">
      <c r="A2863" t="s">
        <v>71</v>
      </c>
      <c r="B2863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 hidden="1">
      <c r="A2864" t="s">
        <v>71</v>
      </c>
      <c r="B2864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 hidden="1">
      <c r="A2865" t="s">
        <v>71</v>
      </c>
      <c r="B2865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 hidden="1">
      <c r="A2866" t="s">
        <v>71</v>
      </c>
      <c r="B2866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 hidden="1">
      <c r="A2867" t="s">
        <v>71</v>
      </c>
      <c r="B2867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 hidden="1">
      <c r="A2868" t="s">
        <v>71</v>
      </c>
      <c r="B2868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 hidden="1">
      <c r="A2869" t="s">
        <v>71</v>
      </c>
      <c r="B2869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 hidden="1">
      <c r="A2870" t="s">
        <v>71</v>
      </c>
      <c r="B2870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 hidden="1">
      <c r="A2871" t="s">
        <v>71</v>
      </c>
      <c r="B287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 hidden="1">
      <c r="A2872" t="s">
        <v>71</v>
      </c>
      <c r="B2872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 hidden="1">
      <c r="A2873" t="s">
        <v>71</v>
      </c>
      <c r="B2873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 hidden="1">
      <c r="A2874" t="s">
        <v>71</v>
      </c>
      <c r="B2874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 hidden="1">
      <c r="A2875" t="s">
        <v>71</v>
      </c>
      <c r="B2875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 hidden="1">
      <c r="A2876" t="s">
        <v>71</v>
      </c>
      <c r="B2876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 hidden="1">
      <c r="A2877" t="s">
        <v>71</v>
      </c>
      <c r="B2877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 hidden="1">
      <c r="A2878" t="s">
        <v>71</v>
      </c>
      <c r="B2878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 hidden="1">
      <c r="A2879" t="s">
        <v>71</v>
      </c>
      <c r="B2879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 hidden="1">
      <c r="A2880" t="s">
        <v>71</v>
      </c>
      <c r="B2880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 hidden="1">
      <c r="A2881" t="s">
        <v>71</v>
      </c>
      <c r="B288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 hidden="1">
      <c r="A2882" t="s">
        <v>71</v>
      </c>
      <c r="B2882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 hidden="1">
      <c r="A2883" t="s">
        <v>71</v>
      </c>
      <c r="B2883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 hidden="1">
      <c r="A2884" t="s">
        <v>71</v>
      </c>
      <c r="B2884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 hidden="1">
      <c r="A2885" t="s">
        <v>71</v>
      </c>
      <c r="B2885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 hidden="1">
      <c r="A2886" t="s">
        <v>71</v>
      </c>
      <c r="B2886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 hidden="1">
      <c r="A2887" t="s">
        <v>71</v>
      </c>
      <c r="B2887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 hidden="1">
      <c r="A2888" t="s">
        <v>71</v>
      </c>
      <c r="B2888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 hidden="1">
      <c r="A2889" t="s">
        <v>71</v>
      </c>
      <c r="B2889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 hidden="1">
      <c r="A2890" t="s">
        <v>71</v>
      </c>
      <c r="B2890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 hidden="1">
      <c r="A2891" t="s">
        <v>71</v>
      </c>
      <c r="B289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 hidden="1">
      <c r="A2892" t="s">
        <v>71</v>
      </c>
      <c r="B2892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 hidden="1">
      <c r="A2893" t="s">
        <v>71</v>
      </c>
      <c r="B2893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 hidden="1">
      <c r="A2894" t="s">
        <v>71</v>
      </c>
      <c r="B2894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 hidden="1">
      <c r="A2895" t="s">
        <v>71</v>
      </c>
      <c r="B2895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 hidden="1">
      <c r="A2896" t="s">
        <v>71</v>
      </c>
      <c r="B2896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 hidden="1">
      <c r="A2897" t="s">
        <v>71</v>
      </c>
      <c r="B2897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 hidden="1">
      <c r="A2898" t="s">
        <v>71</v>
      </c>
      <c r="B2898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 hidden="1">
      <c r="A2899" t="s">
        <v>71</v>
      </c>
      <c r="B2899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 hidden="1">
      <c r="A2900" t="s">
        <v>71</v>
      </c>
      <c r="B2900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 hidden="1">
      <c r="A2901" t="s">
        <v>71</v>
      </c>
      <c r="B29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 hidden="1">
      <c r="A2902" t="s">
        <v>71</v>
      </c>
      <c r="B2902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 hidden="1">
      <c r="A2903" t="s">
        <v>71</v>
      </c>
      <c r="B2903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 hidden="1">
      <c r="A2904" t="s">
        <v>71</v>
      </c>
      <c r="B2904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 hidden="1">
      <c r="A2905" t="s">
        <v>71</v>
      </c>
      <c r="B2905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 hidden="1">
      <c r="A2906" t="s">
        <v>71</v>
      </c>
      <c r="B2906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 hidden="1">
      <c r="A2907" t="s">
        <v>71</v>
      </c>
      <c r="B2907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 hidden="1">
      <c r="A2908" t="s">
        <v>71</v>
      </c>
      <c r="B2908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 hidden="1">
      <c r="A2909" t="s">
        <v>71</v>
      </c>
      <c r="B2909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 hidden="1">
      <c r="A2910" t="s">
        <v>71</v>
      </c>
      <c r="B2910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 hidden="1">
      <c r="A2911" t="s">
        <v>71</v>
      </c>
      <c r="B291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 hidden="1">
      <c r="A2912" t="s">
        <v>71</v>
      </c>
      <c r="B2912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 hidden="1">
      <c r="A2913" t="s">
        <v>71</v>
      </c>
      <c r="B2913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 hidden="1">
      <c r="A2914" t="s">
        <v>71</v>
      </c>
      <c r="B2914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 hidden="1">
      <c r="A2915" t="s">
        <v>71</v>
      </c>
      <c r="B2915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 hidden="1">
      <c r="A2916" t="s">
        <v>71</v>
      </c>
      <c r="B2916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 hidden="1">
      <c r="A2917" t="s">
        <v>71</v>
      </c>
      <c r="B2917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 hidden="1">
      <c r="A2918" t="s">
        <v>71</v>
      </c>
      <c r="B2918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 hidden="1">
      <c r="A2919" t="s">
        <v>71</v>
      </c>
      <c r="B2919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 hidden="1">
      <c r="A2920" t="s">
        <v>71</v>
      </c>
      <c r="B2920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 hidden="1">
      <c r="A2921" t="s">
        <v>71</v>
      </c>
      <c r="B292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 hidden="1">
      <c r="A2922" t="s">
        <v>71</v>
      </c>
      <c r="B2922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 hidden="1">
      <c r="A2923" t="s">
        <v>71</v>
      </c>
      <c r="B2923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 hidden="1">
      <c r="A2924" t="s">
        <v>71</v>
      </c>
      <c r="B2924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 hidden="1">
      <c r="A2925" t="s">
        <v>71</v>
      </c>
      <c r="B2925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 hidden="1">
      <c r="A2926" t="s">
        <v>71</v>
      </c>
      <c r="B2926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 hidden="1">
      <c r="A2927" t="s">
        <v>71</v>
      </c>
      <c r="B2927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 hidden="1">
      <c r="A2928" t="s">
        <v>71</v>
      </c>
      <c r="B2928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 hidden="1">
      <c r="A2929" t="s">
        <v>71</v>
      </c>
      <c r="B2929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 hidden="1">
      <c r="A2930" t="s">
        <v>71</v>
      </c>
      <c r="B2930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 hidden="1">
      <c r="A2931" t="s">
        <v>71</v>
      </c>
      <c r="B293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 hidden="1">
      <c r="A2932" t="s">
        <v>71</v>
      </c>
      <c r="B2932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 hidden="1">
      <c r="A2933" t="s">
        <v>71</v>
      </c>
      <c r="B2933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 hidden="1">
      <c r="A2934" t="s">
        <v>71</v>
      </c>
      <c r="B2934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 hidden="1">
      <c r="A2935" t="s">
        <v>71</v>
      </c>
      <c r="B2935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 hidden="1">
      <c r="A2936" t="s">
        <v>71</v>
      </c>
      <c r="B2936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 hidden="1">
      <c r="A2937" t="s">
        <v>71</v>
      </c>
      <c r="B2937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 hidden="1">
      <c r="A2938" t="s">
        <v>71</v>
      </c>
      <c r="B2938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 hidden="1">
      <c r="A2939" t="s">
        <v>71</v>
      </c>
      <c r="B2939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 hidden="1">
      <c r="A2940" t="s">
        <v>71</v>
      </c>
      <c r="B2940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 hidden="1">
      <c r="A2941" t="s">
        <v>71</v>
      </c>
      <c r="B294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 hidden="1">
      <c r="A2942" t="s">
        <v>71</v>
      </c>
      <c r="B2942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 hidden="1">
      <c r="A2943" t="s">
        <v>71</v>
      </c>
      <c r="B2943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 hidden="1">
      <c r="A2944" t="s">
        <v>71</v>
      </c>
      <c r="B2944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 hidden="1">
      <c r="A2945" t="s">
        <v>71</v>
      </c>
      <c r="B2945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 hidden="1">
      <c r="A2946" t="s">
        <v>71</v>
      </c>
      <c r="B2946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 hidden="1">
      <c r="A2947" t="s">
        <v>71</v>
      </c>
      <c r="B2947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 hidden="1">
      <c r="A2948" t="s">
        <v>71</v>
      </c>
      <c r="B2948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 hidden="1">
      <c r="A2949" t="s">
        <v>71</v>
      </c>
      <c r="B2949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 hidden="1">
      <c r="A2950" t="s">
        <v>71</v>
      </c>
      <c r="B2950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 hidden="1">
      <c r="A2951" t="s">
        <v>71</v>
      </c>
      <c r="B295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 hidden="1">
      <c r="A2952" t="s">
        <v>71</v>
      </c>
      <c r="B2952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 hidden="1">
      <c r="A2953" t="s">
        <v>71</v>
      </c>
      <c r="B2953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 hidden="1">
      <c r="A2954" t="s">
        <v>71</v>
      </c>
      <c r="B2954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 hidden="1">
      <c r="A2955" t="s">
        <v>71</v>
      </c>
      <c r="B2955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 hidden="1">
      <c r="A2956" t="s">
        <v>71</v>
      </c>
      <c r="B2956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 hidden="1">
      <c r="A2957" t="s">
        <v>71</v>
      </c>
      <c r="B2957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 hidden="1">
      <c r="A2958" t="s">
        <v>71</v>
      </c>
      <c r="B2958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 hidden="1">
      <c r="A2959" t="s">
        <v>71</v>
      </c>
      <c r="B2959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 hidden="1">
      <c r="A2960" t="s">
        <v>71</v>
      </c>
      <c r="B2960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 hidden="1">
      <c r="A2961" t="s">
        <v>71</v>
      </c>
      <c r="B296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 hidden="1">
      <c r="A2962" t="s">
        <v>71</v>
      </c>
      <c r="B2962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 hidden="1">
      <c r="A2963" t="s">
        <v>71</v>
      </c>
      <c r="B2963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 hidden="1">
      <c r="A2964" t="s">
        <v>71</v>
      </c>
      <c r="B2964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 hidden="1">
      <c r="A2965" t="s">
        <v>71</v>
      </c>
      <c r="B2965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 hidden="1">
      <c r="A2966" t="s">
        <v>71</v>
      </c>
      <c r="B2966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 hidden="1">
      <c r="A2967" t="s">
        <v>71</v>
      </c>
      <c r="B2967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 hidden="1">
      <c r="A2968" t="s">
        <v>71</v>
      </c>
      <c r="B2968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 hidden="1">
      <c r="A2969" t="s">
        <v>71</v>
      </c>
      <c r="B2969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 hidden="1">
      <c r="A2970" t="s">
        <v>71</v>
      </c>
      <c r="B2970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 hidden="1">
      <c r="A2971" t="s">
        <v>71</v>
      </c>
      <c r="B297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 hidden="1">
      <c r="A2972" t="s">
        <v>71</v>
      </c>
      <c r="B2972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 hidden="1">
      <c r="A2973" t="s">
        <v>71</v>
      </c>
      <c r="B2973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 hidden="1">
      <c r="A2974" t="s">
        <v>71</v>
      </c>
      <c r="B2974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 hidden="1">
      <c r="A2975" t="s">
        <v>71</v>
      </c>
      <c r="B2975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 hidden="1">
      <c r="A2976" t="s">
        <v>71</v>
      </c>
      <c r="B2976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 hidden="1">
      <c r="A2977" t="s">
        <v>71</v>
      </c>
      <c r="B2977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 hidden="1">
      <c r="A2978" t="s">
        <v>71</v>
      </c>
      <c r="B2978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 hidden="1">
      <c r="A2979" t="s">
        <v>71</v>
      </c>
      <c r="B2979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 hidden="1">
      <c r="A2980" t="s">
        <v>71</v>
      </c>
      <c r="B2980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 hidden="1">
      <c r="A2981" t="s">
        <v>71</v>
      </c>
      <c r="B298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 hidden="1">
      <c r="A2982" t="s">
        <v>71</v>
      </c>
      <c r="B2982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 hidden="1">
      <c r="A2983" t="s">
        <v>71</v>
      </c>
      <c r="B2983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 hidden="1">
      <c r="A2984" t="s">
        <v>71</v>
      </c>
      <c r="B2984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 hidden="1">
      <c r="A2985" t="s">
        <v>71</v>
      </c>
      <c r="B2985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 hidden="1">
      <c r="A2986" t="s">
        <v>71</v>
      </c>
      <c r="B2986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 hidden="1">
      <c r="A2987" t="s">
        <v>71</v>
      </c>
      <c r="B2987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 hidden="1">
      <c r="A2988" t="s">
        <v>71</v>
      </c>
      <c r="B2988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 hidden="1">
      <c r="A2989" t="s">
        <v>71</v>
      </c>
      <c r="B2989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 hidden="1">
      <c r="A2990" t="s">
        <v>71</v>
      </c>
      <c r="B2990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 hidden="1">
      <c r="A2991" t="s">
        <v>71</v>
      </c>
      <c r="B299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 hidden="1">
      <c r="A2992" t="s">
        <v>71</v>
      </c>
      <c r="B2992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 hidden="1">
      <c r="A2993" t="s">
        <v>71</v>
      </c>
      <c r="B2993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 hidden="1">
      <c r="A2994" t="s">
        <v>71</v>
      </c>
      <c r="B2994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 hidden="1">
      <c r="A2995" t="s">
        <v>71</v>
      </c>
      <c r="B2995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 hidden="1">
      <c r="A2996" t="s">
        <v>71</v>
      </c>
      <c r="B2996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 hidden="1">
      <c r="A2997" t="s">
        <v>71</v>
      </c>
      <c r="B2997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 hidden="1">
      <c r="A2998" t="s">
        <v>71</v>
      </c>
      <c r="B2998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 hidden="1">
      <c r="A2999" t="s">
        <v>71</v>
      </c>
      <c r="B2999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 hidden="1">
      <c r="A3000" t="s">
        <v>71</v>
      </c>
      <c r="B3000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 hidden="1">
      <c r="A3001" t="s">
        <v>71</v>
      </c>
      <c r="B30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 hidden="1">
      <c r="A3002" t="s">
        <v>71</v>
      </c>
      <c r="B3002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 hidden="1">
      <c r="A3003" t="s">
        <v>71</v>
      </c>
      <c r="B3003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 hidden="1">
      <c r="A3004" t="s">
        <v>71</v>
      </c>
      <c r="B3004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 hidden="1">
      <c r="A3005" t="s">
        <v>71</v>
      </c>
      <c r="B3005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 hidden="1">
      <c r="A3006" t="s">
        <v>71</v>
      </c>
      <c r="B3006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 hidden="1">
      <c r="A3007" t="s">
        <v>71</v>
      </c>
      <c r="B3007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 hidden="1">
      <c r="A3008" t="s">
        <v>71</v>
      </c>
      <c r="B3008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 hidden="1">
      <c r="A3009" t="s">
        <v>71</v>
      </c>
      <c r="B3009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 hidden="1">
      <c r="A3010" t="s">
        <v>71</v>
      </c>
      <c r="B3010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 hidden="1">
      <c r="A3011" t="s">
        <v>71</v>
      </c>
      <c r="B301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 hidden="1">
      <c r="A3012" t="s">
        <v>71</v>
      </c>
      <c r="B3012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 hidden="1">
      <c r="A3013" t="s">
        <v>71</v>
      </c>
      <c r="B3013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 hidden="1">
      <c r="A3014" t="s">
        <v>71</v>
      </c>
      <c r="B3014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 hidden="1">
      <c r="A3015" t="s">
        <v>71</v>
      </c>
      <c r="B3015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 hidden="1">
      <c r="A3016" t="s">
        <v>71</v>
      </c>
      <c r="B3016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 hidden="1">
      <c r="A3017" t="s">
        <v>71</v>
      </c>
      <c r="B3017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 hidden="1">
      <c r="A3018" t="s">
        <v>71</v>
      </c>
      <c r="B3018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 hidden="1">
      <c r="A3019" t="s">
        <v>71</v>
      </c>
      <c r="B3019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 hidden="1">
      <c r="A3020" t="s">
        <v>71</v>
      </c>
      <c r="B3020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 hidden="1">
      <c r="A3021" t="s">
        <v>71</v>
      </c>
      <c r="B302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 hidden="1">
      <c r="A3022" t="s">
        <v>71</v>
      </c>
      <c r="B3022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 hidden="1">
      <c r="A3023" t="s">
        <v>71</v>
      </c>
      <c r="B3023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 hidden="1">
      <c r="A3024" t="s">
        <v>71</v>
      </c>
      <c r="B3024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 hidden="1">
      <c r="A3025" t="s">
        <v>71</v>
      </c>
      <c r="B3025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 hidden="1">
      <c r="A3026" t="s">
        <v>71</v>
      </c>
      <c r="B3026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 hidden="1">
      <c r="A3027" t="s">
        <v>71</v>
      </c>
      <c r="B3027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 hidden="1">
      <c r="A3028" t="s">
        <v>71</v>
      </c>
      <c r="B3028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 hidden="1">
      <c r="A3029" t="s">
        <v>71</v>
      </c>
      <c r="B3029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 hidden="1">
      <c r="A3030" t="s">
        <v>71</v>
      </c>
      <c r="B3030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 hidden="1">
      <c r="A3031" t="s">
        <v>71</v>
      </c>
      <c r="B303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 hidden="1">
      <c r="A3032" t="s">
        <v>71</v>
      </c>
      <c r="B3032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 hidden="1">
      <c r="A3033" t="s">
        <v>71</v>
      </c>
      <c r="B3033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 hidden="1">
      <c r="A3034" t="s">
        <v>71</v>
      </c>
      <c r="B3034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 hidden="1">
      <c r="A3035" t="s">
        <v>71</v>
      </c>
      <c r="B3035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 hidden="1">
      <c r="A3036" t="s">
        <v>71</v>
      </c>
      <c r="B3036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 hidden="1">
      <c r="A3037" t="s">
        <v>71</v>
      </c>
      <c r="B3037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 hidden="1">
      <c r="A3038" t="s">
        <v>71</v>
      </c>
      <c r="B3038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 hidden="1">
      <c r="A3039" t="s">
        <v>71</v>
      </c>
      <c r="B3039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 hidden="1">
      <c r="A3040" t="s">
        <v>71</v>
      </c>
      <c r="B3040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 hidden="1">
      <c r="A3041" t="s">
        <v>71</v>
      </c>
      <c r="B304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 hidden="1">
      <c r="A3042" t="s">
        <v>71</v>
      </c>
      <c r="B3042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 hidden="1">
      <c r="A3043" t="s">
        <v>71</v>
      </c>
      <c r="B3043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 hidden="1">
      <c r="A3044" t="s">
        <v>71</v>
      </c>
      <c r="B3044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 hidden="1">
      <c r="A3045" t="s">
        <v>71</v>
      </c>
      <c r="B3045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 hidden="1">
      <c r="A3046" t="s">
        <v>71</v>
      </c>
      <c r="B3046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 hidden="1">
      <c r="A3047" t="s">
        <v>71</v>
      </c>
      <c r="B3047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 hidden="1">
      <c r="A3048" t="s">
        <v>71</v>
      </c>
      <c r="B3048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 hidden="1">
      <c r="A3049" t="s">
        <v>71</v>
      </c>
      <c r="B3049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 hidden="1">
      <c r="A3050" t="s">
        <v>71</v>
      </c>
      <c r="B3050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 hidden="1">
      <c r="A3051" t="s">
        <v>71</v>
      </c>
      <c r="B305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 hidden="1">
      <c r="A3052" t="s">
        <v>71</v>
      </c>
      <c r="B3052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 hidden="1">
      <c r="A3053" t="s">
        <v>71</v>
      </c>
      <c r="B3053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 hidden="1">
      <c r="A3054" t="s">
        <v>71</v>
      </c>
      <c r="B3054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 hidden="1">
      <c r="A3055" t="s">
        <v>71</v>
      </c>
      <c r="B3055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 hidden="1">
      <c r="A3056" t="s">
        <v>71</v>
      </c>
      <c r="B3056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 hidden="1">
      <c r="A3057" t="s">
        <v>71</v>
      </c>
      <c r="B3057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 hidden="1">
      <c r="A3058" t="s">
        <v>71</v>
      </c>
      <c r="B3058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 hidden="1">
      <c r="A3059" t="s">
        <v>71</v>
      </c>
      <c r="B3059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 hidden="1">
      <c r="A3060" t="s">
        <v>71</v>
      </c>
      <c r="B3060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 hidden="1">
      <c r="A3061" t="s">
        <v>71</v>
      </c>
      <c r="B306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 hidden="1">
      <c r="A3062" t="s">
        <v>71</v>
      </c>
      <c r="B3062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 hidden="1">
      <c r="A3063" t="s">
        <v>71</v>
      </c>
      <c r="B3063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 hidden="1">
      <c r="A3064" t="s">
        <v>71</v>
      </c>
      <c r="B3064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 hidden="1">
      <c r="A3065" t="s">
        <v>71</v>
      </c>
      <c r="B3065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 hidden="1">
      <c r="A3066" t="s">
        <v>71</v>
      </c>
      <c r="B3066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 hidden="1">
      <c r="A3067" t="s">
        <v>71</v>
      </c>
      <c r="B3067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 hidden="1">
      <c r="A3068" t="s">
        <v>71</v>
      </c>
      <c r="B3068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 hidden="1">
      <c r="A3069" t="s">
        <v>71</v>
      </c>
      <c r="B3069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 hidden="1">
      <c r="A3070" t="s">
        <v>71</v>
      </c>
      <c r="B3070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 hidden="1">
      <c r="A3071" t="s">
        <v>71</v>
      </c>
      <c r="B307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 hidden="1">
      <c r="A3072" t="s">
        <v>71</v>
      </c>
      <c r="B3072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 hidden="1">
      <c r="A3073" t="s">
        <v>71</v>
      </c>
      <c r="B3073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 hidden="1">
      <c r="A3074" t="s">
        <v>71</v>
      </c>
      <c r="B3074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 hidden="1">
      <c r="A3075" t="s">
        <v>71</v>
      </c>
      <c r="B3075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 hidden="1">
      <c r="A3076" t="s">
        <v>71</v>
      </c>
      <c r="B3076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 hidden="1">
      <c r="A3077" t="s">
        <v>71</v>
      </c>
      <c r="B3077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 hidden="1">
      <c r="A3078" t="s">
        <v>71</v>
      </c>
      <c r="B3078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 hidden="1">
      <c r="A3079" t="s">
        <v>71</v>
      </c>
      <c r="B3079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 hidden="1">
      <c r="A3080" t="s">
        <v>71</v>
      </c>
      <c r="B3080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 hidden="1">
      <c r="A3081" t="s">
        <v>71</v>
      </c>
      <c r="B308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 hidden="1">
      <c r="A3082" t="s">
        <v>71</v>
      </c>
      <c r="B3082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 hidden="1">
      <c r="A3083" t="s">
        <v>71</v>
      </c>
      <c r="B3083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 hidden="1">
      <c r="A3084" t="s">
        <v>71</v>
      </c>
      <c r="B3084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 hidden="1">
      <c r="A3085" t="s">
        <v>71</v>
      </c>
      <c r="B3085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 hidden="1">
      <c r="A3086" t="s">
        <v>71</v>
      </c>
      <c r="B3086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 hidden="1">
      <c r="A3087" t="s">
        <v>71</v>
      </c>
      <c r="B3087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 hidden="1">
      <c r="A3088" t="s">
        <v>71</v>
      </c>
      <c r="B3088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 hidden="1">
      <c r="A3089" t="s">
        <v>71</v>
      </c>
      <c r="B3089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 hidden="1">
      <c r="A3090" t="s">
        <v>71</v>
      </c>
      <c r="B3090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 hidden="1">
      <c r="A3091" t="s">
        <v>71</v>
      </c>
      <c r="B309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 hidden="1">
      <c r="A3092" t="s">
        <v>71</v>
      </c>
      <c r="B3092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 hidden="1">
      <c r="A3093" t="s">
        <v>71</v>
      </c>
      <c r="B3093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 hidden="1">
      <c r="A3094" t="s">
        <v>71</v>
      </c>
      <c r="B3094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 hidden="1">
      <c r="A3095" t="s">
        <v>71</v>
      </c>
      <c r="B3095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 hidden="1">
      <c r="A3096" t="s">
        <v>71</v>
      </c>
      <c r="B3096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 hidden="1">
      <c r="A3097" t="s">
        <v>71</v>
      </c>
      <c r="B3097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 hidden="1">
      <c r="A3098" t="s">
        <v>71</v>
      </c>
      <c r="B3098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 hidden="1">
      <c r="A3099" t="s">
        <v>71</v>
      </c>
      <c r="B3099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 hidden="1">
      <c r="A3100" t="s">
        <v>71</v>
      </c>
      <c r="B3100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 hidden="1">
      <c r="A3101" t="s">
        <v>71</v>
      </c>
      <c r="B3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 hidden="1">
      <c r="A3102" t="s">
        <v>71</v>
      </c>
      <c r="B3102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 hidden="1">
      <c r="A3103" t="s">
        <v>71</v>
      </c>
      <c r="B3103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 hidden="1">
      <c r="A3104" t="s">
        <v>71</v>
      </c>
      <c r="B3104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 hidden="1">
      <c r="A3105" t="s">
        <v>71</v>
      </c>
      <c r="B3105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 hidden="1">
      <c r="A3106" t="s">
        <v>71</v>
      </c>
      <c r="B3106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 hidden="1">
      <c r="A3107" t="s">
        <v>71</v>
      </c>
      <c r="B3107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 hidden="1">
      <c r="A3108" t="s">
        <v>71</v>
      </c>
      <c r="B3108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 hidden="1">
      <c r="A3109" t="s">
        <v>71</v>
      </c>
      <c r="B3109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 hidden="1">
      <c r="A3110" t="s">
        <v>71</v>
      </c>
      <c r="B3110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 hidden="1">
      <c r="A3111" t="s">
        <v>71</v>
      </c>
      <c r="B311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 hidden="1">
      <c r="A3112" t="s">
        <v>71</v>
      </c>
      <c r="B3112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 hidden="1">
      <c r="A3113" t="s">
        <v>71</v>
      </c>
      <c r="B3113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 hidden="1">
      <c r="A3114" t="s">
        <v>71</v>
      </c>
      <c r="B3114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 hidden="1">
      <c r="A3115" t="s">
        <v>71</v>
      </c>
      <c r="B3115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 hidden="1">
      <c r="A3116" t="s">
        <v>71</v>
      </c>
      <c r="B3116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 hidden="1">
      <c r="A3117" t="s">
        <v>71</v>
      </c>
      <c r="B3117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 hidden="1">
      <c r="A3118" t="s">
        <v>71</v>
      </c>
      <c r="B3118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 hidden="1">
      <c r="A3119" t="s">
        <v>71</v>
      </c>
      <c r="B3119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 hidden="1">
      <c r="A3120" t="s">
        <v>71</v>
      </c>
      <c r="B3120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 hidden="1">
      <c r="A3121" t="s">
        <v>71</v>
      </c>
      <c r="B312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 hidden="1">
      <c r="A3122" t="s">
        <v>71</v>
      </c>
      <c r="B3122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 hidden="1">
      <c r="A3123" t="s">
        <v>71</v>
      </c>
      <c r="B3123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 hidden="1">
      <c r="A3124" t="s">
        <v>71</v>
      </c>
      <c r="B3124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 hidden="1">
      <c r="A3125" t="s">
        <v>71</v>
      </c>
      <c r="B3125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 hidden="1">
      <c r="A3126" t="s">
        <v>71</v>
      </c>
      <c r="B3126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 hidden="1">
      <c r="A3127" t="s">
        <v>71</v>
      </c>
      <c r="B3127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 hidden="1">
      <c r="A3128" t="s">
        <v>71</v>
      </c>
      <c r="B3128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 hidden="1">
      <c r="A3129" t="s">
        <v>71</v>
      </c>
      <c r="B3129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 hidden="1">
      <c r="A3130" t="s">
        <v>71</v>
      </c>
      <c r="B3130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 hidden="1">
      <c r="A3131" t="s">
        <v>71</v>
      </c>
      <c r="B313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 hidden="1">
      <c r="A3132" t="s">
        <v>71</v>
      </c>
      <c r="B3132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 hidden="1">
      <c r="A3133" t="s">
        <v>71</v>
      </c>
      <c r="B3133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 hidden="1">
      <c r="A3134" t="s">
        <v>71</v>
      </c>
      <c r="B3134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 hidden="1">
      <c r="A3135" t="s">
        <v>71</v>
      </c>
      <c r="B3135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 hidden="1">
      <c r="A3136" t="s">
        <v>71</v>
      </c>
      <c r="B3136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 hidden="1">
      <c r="A3137" t="s">
        <v>71</v>
      </c>
      <c r="B3137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 hidden="1">
      <c r="A3138" t="s">
        <v>71</v>
      </c>
      <c r="B3138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 hidden="1">
      <c r="A3139" t="s">
        <v>71</v>
      </c>
      <c r="B3139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 hidden="1">
      <c r="A3140" t="s">
        <v>71</v>
      </c>
      <c r="B3140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 hidden="1">
      <c r="A3141" t="s">
        <v>71</v>
      </c>
      <c r="B314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 hidden="1">
      <c r="A3142" t="s">
        <v>71</v>
      </c>
      <c r="B3142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 hidden="1">
      <c r="A3143" t="s">
        <v>71</v>
      </c>
      <c r="B3143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 hidden="1">
      <c r="A3144" t="s">
        <v>71</v>
      </c>
      <c r="B3144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 hidden="1">
      <c r="A3145" t="s">
        <v>71</v>
      </c>
      <c r="B3145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 hidden="1">
      <c r="A3146" t="s">
        <v>71</v>
      </c>
      <c r="B3146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 hidden="1">
      <c r="A3147" t="s">
        <v>71</v>
      </c>
      <c r="B3147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 hidden="1">
      <c r="A3148" t="s">
        <v>71</v>
      </c>
      <c r="B3148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 hidden="1">
      <c r="A3149" t="s">
        <v>71</v>
      </c>
      <c r="B3149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 hidden="1">
      <c r="A3150" t="s">
        <v>71</v>
      </c>
      <c r="B3150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 hidden="1">
      <c r="A3151" t="s">
        <v>71</v>
      </c>
      <c r="B315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 hidden="1">
      <c r="A3152" t="s">
        <v>71</v>
      </c>
      <c r="B3152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 hidden="1">
      <c r="A3153" t="s">
        <v>71</v>
      </c>
      <c r="B3153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 hidden="1">
      <c r="A3154" t="s">
        <v>71</v>
      </c>
      <c r="B3154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 hidden="1">
      <c r="A3155" t="s">
        <v>71</v>
      </c>
      <c r="B3155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 hidden="1">
      <c r="A3156" t="s">
        <v>71</v>
      </c>
      <c r="B3156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 hidden="1">
      <c r="A3157" t="s">
        <v>71</v>
      </c>
      <c r="B3157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 hidden="1">
      <c r="A3158" t="s">
        <v>71</v>
      </c>
      <c r="B3158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 hidden="1">
      <c r="A3159" t="s">
        <v>71</v>
      </c>
      <c r="B3159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 hidden="1">
      <c r="A3160" t="s">
        <v>71</v>
      </c>
      <c r="B3160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 hidden="1">
      <c r="A3161" t="s">
        <v>71</v>
      </c>
      <c r="B316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 hidden="1">
      <c r="A3162" t="s">
        <v>71</v>
      </c>
      <c r="B3162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 hidden="1">
      <c r="A3163" t="s">
        <v>71</v>
      </c>
      <c r="B3163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 hidden="1">
      <c r="A3164" t="s">
        <v>71</v>
      </c>
      <c r="B3164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 hidden="1">
      <c r="A3165" t="s">
        <v>71</v>
      </c>
      <c r="B3165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 hidden="1">
      <c r="A3166" t="s">
        <v>71</v>
      </c>
      <c r="B3166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 hidden="1">
      <c r="A3167" t="s">
        <v>71</v>
      </c>
      <c r="B3167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 hidden="1">
      <c r="A3168" t="s">
        <v>71</v>
      </c>
      <c r="B3168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 hidden="1">
      <c r="A3169" t="s">
        <v>71</v>
      </c>
      <c r="B3169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 hidden="1">
      <c r="A3170" t="s">
        <v>71</v>
      </c>
      <c r="B3170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 hidden="1">
      <c r="A3171" t="s">
        <v>71</v>
      </c>
      <c r="B317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 hidden="1">
      <c r="A3172" t="s">
        <v>71</v>
      </c>
      <c r="B3172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 hidden="1">
      <c r="A3173" t="s">
        <v>71</v>
      </c>
      <c r="B3173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 hidden="1">
      <c r="A3174" t="s">
        <v>71</v>
      </c>
      <c r="B3174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 hidden="1">
      <c r="A3175" t="s">
        <v>71</v>
      </c>
      <c r="B3175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 hidden="1">
      <c r="A3176" t="s">
        <v>71</v>
      </c>
      <c r="B3176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 hidden="1">
      <c r="A3177" t="s">
        <v>71</v>
      </c>
      <c r="B3177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 hidden="1">
      <c r="A3178" t="s">
        <v>71</v>
      </c>
      <c r="B3178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 hidden="1">
      <c r="A3179" t="s">
        <v>71</v>
      </c>
      <c r="B3179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 hidden="1">
      <c r="A3180" t="s">
        <v>71</v>
      </c>
      <c r="B3180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 hidden="1">
      <c r="A3181" t="s">
        <v>71</v>
      </c>
      <c r="B318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 hidden="1">
      <c r="A3182" t="s">
        <v>71</v>
      </c>
      <c r="B3182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 hidden="1">
      <c r="A3183" t="s">
        <v>71</v>
      </c>
      <c r="B3183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 hidden="1">
      <c r="A3184" t="s">
        <v>71</v>
      </c>
      <c r="B3184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 hidden="1">
      <c r="A3185" t="s">
        <v>71</v>
      </c>
      <c r="B3185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 hidden="1">
      <c r="A3186" t="s">
        <v>71</v>
      </c>
      <c r="B3186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 hidden="1">
      <c r="A3187" t="s">
        <v>71</v>
      </c>
      <c r="B3187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 hidden="1">
      <c r="A3188" t="s">
        <v>71</v>
      </c>
      <c r="B3188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 hidden="1">
      <c r="A3189" t="s">
        <v>71</v>
      </c>
      <c r="B3189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 hidden="1">
      <c r="A3190" t="s">
        <v>71</v>
      </c>
      <c r="B3190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 hidden="1">
      <c r="A3191" t="s">
        <v>71</v>
      </c>
      <c r="B319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 hidden="1">
      <c r="A3192" t="s">
        <v>71</v>
      </c>
      <c r="B3192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 hidden="1">
      <c r="A3193" t="s">
        <v>71</v>
      </c>
      <c r="B3193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 hidden="1">
      <c r="A3194" t="s">
        <v>71</v>
      </c>
      <c r="B3194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 hidden="1">
      <c r="A3195" t="s">
        <v>71</v>
      </c>
      <c r="B3195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 hidden="1">
      <c r="A3196" t="s">
        <v>71</v>
      </c>
      <c r="B3196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 hidden="1">
      <c r="A3197" t="s">
        <v>71</v>
      </c>
      <c r="B3197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 hidden="1">
      <c r="A3198" t="s">
        <v>71</v>
      </c>
      <c r="B3198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 hidden="1">
      <c r="A3199" t="s">
        <v>71</v>
      </c>
      <c r="B3199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 hidden="1">
      <c r="A3200" t="s">
        <v>71</v>
      </c>
      <c r="B3200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 hidden="1">
      <c r="A3201" t="s">
        <v>71</v>
      </c>
      <c r="B32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 hidden="1">
      <c r="A3202" t="s">
        <v>71</v>
      </c>
      <c r="B3202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 hidden="1">
      <c r="A3203" t="s">
        <v>71</v>
      </c>
      <c r="B3203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 hidden="1">
      <c r="A3204" t="s">
        <v>71</v>
      </c>
      <c r="B3204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 hidden="1">
      <c r="A3205" t="s">
        <v>71</v>
      </c>
      <c r="B3205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 hidden="1">
      <c r="A3206" t="s">
        <v>71</v>
      </c>
      <c r="B3206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 hidden="1">
      <c r="A3207" t="s">
        <v>71</v>
      </c>
      <c r="B3207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 hidden="1">
      <c r="A3208" t="s">
        <v>71</v>
      </c>
      <c r="B3208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 hidden="1">
      <c r="A3209" t="s">
        <v>71</v>
      </c>
      <c r="B3209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 hidden="1">
      <c r="A3210" t="s">
        <v>71</v>
      </c>
      <c r="B3210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 hidden="1">
      <c r="A3211" t="s">
        <v>71</v>
      </c>
      <c r="B321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 hidden="1">
      <c r="A3212" t="s">
        <v>71</v>
      </c>
      <c r="B3212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 hidden="1">
      <c r="A3213" t="s">
        <v>71</v>
      </c>
      <c r="B3213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 hidden="1">
      <c r="A3214" t="s">
        <v>71</v>
      </c>
      <c r="B3214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 hidden="1">
      <c r="A3215" t="s">
        <v>71</v>
      </c>
      <c r="B3215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 hidden="1">
      <c r="A3216" t="s">
        <v>71</v>
      </c>
      <c r="B3216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 hidden="1">
      <c r="A3217" t="s">
        <v>71</v>
      </c>
      <c r="B3217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 hidden="1">
      <c r="A3218" t="s">
        <v>71</v>
      </c>
      <c r="B3218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 hidden="1">
      <c r="A3219" t="s">
        <v>71</v>
      </c>
      <c r="B3219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 hidden="1">
      <c r="A3220" t="s">
        <v>71</v>
      </c>
      <c r="B3220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 hidden="1">
      <c r="A3221" t="s">
        <v>71</v>
      </c>
      <c r="B322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 hidden="1">
      <c r="A3222" t="s">
        <v>71</v>
      </c>
      <c r="B3222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 hidden="1">
      <c r="A3223" t="s">
        <v>71</v>
      </c>
      <c r="B3223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 hidden="1">
      <c r="A3224" t="s">
        <v>71</v>
      </c>
      <c r="B3224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 hidden="1">
      <c r="A3225" t="s">
        <v>71</v>
      </c>
      <c r="B3225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 hidden="1">
      <c r="A3226" t="s">
        <v>71</v>
      </c>
      <c r="B3226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 hidden="1">
      <c r="A3227" t="s">
        <v>71</v>
      </c>
      <c r="B3227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 hidden="1">
      <c r="A3228" t="s">
        <v>71</v>
      </c>
      <c r="B3228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 hidden="1">
      <c r="A3229" t="s">
        <v>71</v>
      </c>
      <c r="B3229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 hidden="1">
      <c r="A3230" t="s">
        <v>71</v>
      </c>
      <c r="B3230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 hidden="1">
      <c r="A3231" t="s">
        <v>71</v>
      </c>
      <c r="B323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 hidden="1">
      <c r="A3232" t="s">
        <v>71</v>
      </c>
      <c r="B3232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 hidden="1">
      <c r="A3233" t="s">
        <v>71</v>
      </c>
      <c r="B3233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 hidden="1">
      <c r="A3234" t="s">
        <v>71</v>
      </c>
      <c r="B3234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 hidden="1">
      <c r="A3235" t="s">
        <v>71</v>
      </c>
      <c r="B3235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 hidden="1">
      <c r="A3236" t="s">
        <v>71</v>
      </c>
      <c r="B3236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 hidden="1">
      <c r="A3237" t="s">
        <v>71</v>
      </c>
      <c r="B3237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 hidden="1">
      <c r="A3238" t="s">
        <v>71</v>
      </c>
      <c r="B3238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 hidden="1">
      <c r="A3239" t="s">
        <v>71</v>
      </c>
      <c r="B3239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 hidden="1">
      <c r="A3240" t="s">
        <v>71</v>
      </c>
      <c r="B3240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 hidden="1">
      <c r="A3241" t="s">
        <v>71</v>
      </c>
      <c r="B324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 hidden="1">
      <c r="A3242" t="s">
        <v>71</v>
      </c>
      <c r="B3242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 hidden="1">
      <c r="A3243" t="s">
        <v>71</v>
      </c>
      <c r="B3243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 hidden="1">
      <c r="A3244" t="s">
        <v>71</v>
      </c>
      <c r="B3244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 hidden="1">
      <c r="A3245" t="s">
        <v>71</v>
      </c>
      <c r="B3245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 hidden="1">
      <c r="A3246" t="s">
        <v>71</v>
      </c>
      <c r="B3246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 hidden="1">
      <c r="A3247" t="s">
        <v>71</v>
      </c>
      <c r="B3247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 hidden="1">
      <c r="A3248" t="s">
        <v>71</v>
      </c>
      <c r="B3248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 hidden="1">
      <c r="A3249" t="s">
        <v>71</v>
      </c>
      <c r="B3249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 hidden="1">
      <c r="A3250" t="s">
        <v>71</v>
      </c>
      <c r="B3250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 hidden="1">
      <c r="A3251" t="s">
        <v>71</v>
      </c>
      <c r="B325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 hidden="1">
      <c r="A3252" t="s">
        <v>71</v>
      </c>
      <c r="B3252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 hidden="1">
      <c r="A3253" t="s">
        <v>71</v>
      </c>
      <c r="B3253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 hidden="1">
      <c r="A3254" t="s">
        <v>71</v>
      </c>
      <c r="B3254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 hidden="1">
      <c r="A3255" t="s">
        <v>71</v>
      </c>
      <c r="B3255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 hidden="1">
      <c r="A3256" t="s">
        <v>71</v>
      </c>
      <c r="B3256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 hidden="1">
      <c r="A3257" t="s">
        <v>71</v>
      </c>
      <c r="B3257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 hidden="1">
      <c r="A3258" t="s">
        <v>71</v>
      </c>
      <c r="B3258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 hidden="1">
      <c r="A3259" t="s">
        <v>71</v>
      </c>
      <c r="B3259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 hidden="1">
      <c r="A3260" t="s">
        <v>71</v>
      </c>
      <c r="B3260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 hidden="1">
      <c r="A3261" t="s">
        <v>71</v>
      </c>
      <c r="B326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 hidden="1">
      <c r="A3262" t="s">
        <v>71</v>
      </c>
      <c r="B3262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 hidden="1">
      <c r="A3263" t="s">
        <v>71</v>
      </c>
      <c r="B3263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 hidden="1">
      <c r="A3264" t="s">
        <v>71</v>
      </c>
      <c r="B3264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 hidden="1">
      <c r="A3265" t="s">
        <v>71</v>
      </c>
      <c r="B3265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 hidden="1">
      <c r="A3266" t="s">
        <v>71</v>
      </c>
      <c r="B3266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 hidden="1">
      <c r="A3267" t="s">
        <v>71</v>
      </c>
      <c r="B3267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 hidden="1">
      <c r="A3268" t="s">
        <v>71</v>
      </c>
      <c r="B3268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 hidden="1">
      <c r="A3269" t="s">
        <v>71</v>
      </c>
      <c r="B3269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 hidden="1">
      <c r="A3270" t="s">
        <v>71</v>
      </c>
      <c r="B3270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 hidden="1">
      <c r="A3271" t="s">
        <v>71</v>
      </c>
      <c r="B327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 hidden="1">
      <c r="A3272" t="s">
        <v>71</v>
      </c>
      <c r="B3272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 hidden="1">
      <c r="A3273" t="s">
        <v>71</v>
      </c>
      <c r="B3273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 hidden="1">
      <c r="A3274" t="s">
        <v>71</v>
      </c>
      <c r="B3274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 hidden="1">
      <c r="A3275" t="s">
        <v>71</v>
      </c>
      <c r="B3275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 hidden="1">
      <c r="A3276" t="s">
        <v>71</v>
      </c>
      <c r="B3276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 hidden="1">
      <c r="A3277" t="s">
        <v>71</v>
      </c>
      <c r="B3277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 hidden="1">
      <c r="A3278" t="s">
        <v>71</v>
      </c>
      <c r="B3278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 hidden="1">
      <c r="A3279" t="s">
        <v>71</v>
      </c>
      <c r="B3279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 hidden="1">
      <c r="A3280" t="s">
        <v>71</v>
      </c>
      <c r="B3280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 hidden="1">
      <c r="A3281" t="s">
        <v>71</v>
      </c>
      <c r="B328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 hidden="1">
      <c r="A3282" t="s">
        <v>71</v>
      </c>
      <c r="B3282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 hidden="1">
      <c r="A3283" t="s">
        <v>71</v>
      </c>
      <c r="B3283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 hidden="1">
      <c r="A3284" t="s">
        <v>71</v>
      </c>
      <c r="B3284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 hidden="1">
      <c r="A3285" t="s">
        <v>71</v>
      </c>
      <c r="B3285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 hidden="1">
      <c r="A3286" t="s">
        <v>71</v>
      </c>
      <c r="B3286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 hidden="1">
      <c r="A3287" t="s">
        <v>71</v>
      </c>
      <c r="B3287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 hidden="1">
      <c r="A3288" t="s">
        <v>71</v>
      </c>
      <c r="B3288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 hidden="1">
      <c r="A3289" t="s">
        <v>71</v>
      </c>
      <c r="B3289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 hidden="1">
      <c r="A3290" t="s">
        <v>71</v>
      </c>
      <c r="B3290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 hidden="1">
      <c r="A3291" t="s">
        <v>71</v>
      </c>
      <c r="B329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 hidden="1">
      <c r="A3292" t="s">
        <v>71</v>
      </c>
      <c r="B3292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 hidden="1">
      <c r="A3293" t="s">
        <v>71</v>
      </c>
      <c r="B3293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 hidden="1">
      <c r="A3294" t="s">
        <v>71</v>
      </c>
      <c r="B3294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 hidden="1">
      <c r="A3295" t="s">
        <v>71</v>
      </c>
      <c r="B3295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 hidden="1">
      <c r="A3296" t="s">
        <v>71</v>
      </c>
      <c r="B3296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 hidden="1">
      <c r="A3297" t="s">
        <v>71</v>
      </c>
      <c r="B3297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 hidden="1">
      <c r="A3298" t="s">
        <v>71</v>
      </c>
      <c r="B3298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 hidden="1">
      <c r="A3299" t="s">
        <v>71</v>
      </c>
      <c r="B3299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 hidden="1">
      <c r="A3300" t="s">
        <v>71</v>
      </c>
      <c r="B3300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 hidden="1">
      <c r="A3301" t="s">
        <v>71</v>
      </c>
      <c r="B33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 hidden="1">
      <c r="A3302" t="s">
        <v>71</v>
      </c>
      <c r="B3302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 hidden="1">
      <c r="A3303" t="s">
        <v>71</v>
      </c>
      <c r="B3303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 hidden="1">
      <c r="A3304" t="s">
        <v>71</v>
      </c>
      <c r="B3304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 hidden="1">
      <c r="A3305" t="s">
        <v>71</v>
      </c>
      <c r="B3305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 hidden="1">
      <c r="A3306" t="s">
        <v>71</v>
      </c>
      <c r="B3306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 hidden="1">
      <c r="A3307" t="s">
        <v>71</v>
      </c>
      <c r="B3307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 hidden="1">
      <c r="A3308" t="s">
        <v>71</v>
      </c>
      <c r="B3308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 hidden="1">
      <c r="A3309" t="s">
        <v>71</v>
      </c>
      <c r="B3309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 hidden="1">
      <c r="A3310" t="s">
        <v>71</v>
      </c>
      <c r="B3310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 hidden="1">
      <c r="A3311" t="s">
        <v>71</v>
      </c>
      <c r="B331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 hidden="1">
      <c r="A3312" t="s">
        <v>71</v>
      </c>
      <c r="B3312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 hidden="1">
      <c r="A3313" t="s">
        <v>71</v>
      </c>
      <c r="B3313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 hidden="1">
      <c r="A3314" t="s">
        <v>71</v>
      </c>
      <c r="B3314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 hidden="1">
      <c r="A3315" t="s">
        <v>71</v>
      </c>
      <c r="B3315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 hidden="1">
      <c r="A3316" t="s">
        <v>71</v>
      </c>
      <c r="B3316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 hidden="1">
      <c r="A3317" t="s">
        <v>71</v>
      </c>
      <c r="B3317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 hidden="1">
      <c r="A3318" t="s">
        <v>71</v>
      </c>
      <c r="B3318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 hidden="1">
      <c r="A3319" t="s">
        <v>71</v>
      </c>
      <c r="B3319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 hidden="1">
      <c r="A3320" t="s">
        <v>71</v>
      </c>
      <c r="B3320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 hidden="1">
      <c r="A3321" t="s">
        <v>71</v>
      </c>
      <c r="B332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 hidden="1">
      <c r="A3322" t="s">
        <v>71</v>
      </c>
      <c r="B3322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 hidden="1">
      <c r="A3323" t="s">
        <v>71</v>
      </c>
      <c r="B3323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 hidden="1">
      <c r="A3324" t="s">
        <v>71</v>
      </c>
      <c r="B3324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 hidden="1">
      <c r="A3325" t="s">
        <v>71</v>
      </c>
      <c r="B3325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 hidden="1">
      <c r="A3326" t="s">
        <v>71</v>
      </c>
      <c r="B3326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 hidden="1">
      <c r="A3327" t="s">
        <v>71</v>
      </c>
      <c r="B3327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 hidden="1">
      <c r="A3328" t="s">
        <v>71</v>
      </c>
      <c r="B3328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 hidden="1">
      <c r="A3329" t="s">
        <v>71</v>
      </c>
      <c r="B3329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 hidden="1">
      <c r="A3330" t="s">
        <v>71</v>
      </c>
      <c r="B3330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 hidden="1">
      <c r="A3331" t="s">
        <v>71</v>
      </c>
      <c r="B333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 hidden="1">
      <c r="A3332" t="s">
        <v>71</v>
      </c>
      <c r="B3332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 hidden="1">
      <c r="A3333" t="s">
        <v>71</v>
      </c>
      <c r="B3333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 hidden="1">
      <c r="A3334" t="s">
        <v>71</v>
      </c>
      <c r="B3334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 hidden="1">
      <c r="A3335" t="s">
        <v>71</v>
      </c>
      <c r="B3335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 hidden="1">
      <c r="A3336" t="s">
        <v>71</v>
      </c>
      <c r="B3336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 hidden="1">
      <c r="A3337" t="s">
        <v>71</v>
      </c>
      <c r="B3337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 hidden="1">
      <c r="A3338" t="s">
        <v>71</v>
      </c>
      <c r="B3338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 hidden="1">
      <c r="A3339" t="s">
        <v>71</v>
      </c>
      <c r="B3339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 hidden="1">
      <c r="A3340" t="s">
        <v>71</v>
      </c>
      <c r="B3340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 hidden="1">
      <c r="A3341" t="s">
        <v>71</v>
      </c>
      <c r="B334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 hidden="1">
      <c r="A3342" t="s">
        <v>71</v>
      </c>
      <c r="B3342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 hidden="1">
      <c r="A3343" t="s">
        <v>71</v>
      </c>
      <c r="B3343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 hidden="1">
      <c r="A3344" t="s">
        <v>71</v>
      </c>
      <c r="B3344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 hidden="1">
      <c r="A3345" t="s">
        <v>71</v>
      </c>
      <c r="B3345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 hidden="1">
      <c r="A3346" t="s">
        <v>71</v>
      </c>
      <c r="B3346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 hidden="1">
      <c r="A3347" t="s">
        <v>71</v>
      </c>
      <c r="B3347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 hidden="1">
      <c r="A3348" t="s">
        <v>71</v>
      </c>
      <c r="B3348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 hidden="1">
      <c r="A3349" t="s">
        <v>71</v>
      </c>
      <c r="B3349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 hidden="1">
      <c r="A3350" t="s">
        <v>71</v>
      </c>
      <c r="B3350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 hidden="1">
      <c r="A3351" t="s">
        <v>71</v>
      </c>
      <c r="B335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 hidden="1">
      <c r="A3352" t="s">
        <v>71</v>
      </c>
      <c r="B3352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 hidden="1">
      <c r="A3353" t="s">
        <v>71</v>
      </c>
      <c r="B3353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 hidden="1">
      <c r="A3354" t="s">
        <v>71</v>
      </c>
      <c r="B3354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 hidden="1">
      <c r="A3355" t="s">
        <v>71</v>
      </c>
      <c r="B3355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 hidden="1">
      <c r="A3356" t="s">
        <v>71</v>
      </c>
      <c r="B3356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 hidden="1">
      <c r="A3357" t="s">
        <v>71</v>
      </c>
      <c r="B3357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 hidden="1">
      <c r="A3358" t="s">
        <v>71</v>
      </c>
      <c r="B3358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 hidden="1">
      <c r="A3359" t="s">
        <v>71</v>
      </c>
      <c r="B3359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 hidden="1">
      <c r="A3360" t="s">
        <v>71</v>
      </c>
      <c r="B3360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 hidden="1">
      <c r="A3361" t="s">
        <v>71</v>
      </c>
      <c r="B336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 hidden="1">
      <c r="A3362" t="s">
        <v>71</v>
      </c>
      <c r="B3362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 hidden="1">
      <c r="A3363" t="s">
        <v>71</v>
      </c>
      <c r="B3363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 hidden="1">
      <c r="A3364" t="s">
        <v>71</v>
      </c>
      <c r="B3364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 hidden="1">
      <c r="A3365" t="s">
        <v>71</v>
      </c>
      <c r="B3365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 hidden="1">
      <c r="A3366" t="s">
        <v>71</v>
      </c>
      <c r="B3366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 hidden="1">
      <c r="A3367" t="s">
        <v>71</v>
      </c>
      <c r="B3367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 hidden="1">
      <c r="A3368" t="s">
        <v>71</v>
      </c>
      <c r="B3368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 hidden="1">
      <c r="A3369" t="s">
        <v>71</v>
      </c>
      <c r="B3369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 hidden="1">
      <c r="A3370" t="s">
        <v>71</v>
      </c>
      <c r="B3370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 hidden="1">
      <c r="A3371" t="s">
        <v>71</v>
      </c>
      <c r="B337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 hidden="1">
      <c r="A3372" t="s">
        <v>71</v>
      </c>
      <c r="B3372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 hidden="1">
      <c r="A3373" t="s">
        <v>71</v>
      </c>
      <c r="B3373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 hidden="1">
      <c r="A3374" t="s">
        <v>71</v>
      </c>
      <c r="B3374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 hidden="1">
      <c r="A3375" t="s">
        <v>71</v>
      </c>
      <c r="B3375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 hidden="1">
      <c r="A3376" t="s">
        <v>71</v>
      </c>
      <c r="B3376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 hidden="1">
      <c r="A3377" t="s">
        <v>71</v>
      </c>
      <c r="B3377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 hidden="1">
      <c r="A3378" t="s">
        <v>71</v>
      </c>
      <c r="B3378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 hidden="1">
      <c r="A3379" t="s">
        <v>71</v>
      </c>
      <c r="B3379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 hidden="1">
      <c r="A3380" t="s">
        <v>71</v>
      </c>
      <c r="B3380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 hidden="1">
      <c r="A3381" t="s">
        <v>71</v>
      </c>
      <c r="B338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 hidden="1">
      <c r="A3382" t="s">
        <v>71</v>
      </c>
      <c r="B3382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 hidden="1">
      <c r="A3383" t="s">
        <v>71</v>
      </c>
      <c r="B3383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 hidden="1">
      <c r="A3384" t="s">
        <v>71</v>
      </c>
      <c r="B3384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 hidden="1">
      <c r="A3385" t="s">
        <v>71</v>
      </c>
      <c r="B3385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 hidden="1">
      <c r="A3386" t="s">
        <v>71</v>
      </c>
      <c r="B3386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 hidden="1">
      <c r="A3387" t="s">
        <v>71</v>
      </c>
      <c r="B3387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 hidden="1">
      <c r="A3388" t="s">
        <v>71</v>
      </c>
      <c r="B3388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 hidden="1">
      <c r="A3389" t="s">
        <v>71</v>
      </c>
      <c r="B3389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 hidden="1">
      <c r="A3390" t="s">
        <v>71</v>
      </c>
      <c r="B3390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 hidden="1">
      <c r="A3391" t="s">
        <v>71</v>
      </c>
      <c r="B339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 hidden="1">
      <c r="A3392" t="s">
        <v>71</v>
      </c>
      <c r="B3392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 hidden="1">
      <c r="A3393" t="s">
        <v>71</v>
      </c>
      <c r="B3393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 hidden="1">
      <c r="A3394" t="s">
        <v>71</v>
      </c>
      <c r="B3394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 hidden="1">
      <c r="A3395" t="s">
        <v>71</v>
      </c>
      <c r="B3395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 hidden="1">
      <c r="A3396" t="s">
        <v>71</v>
      </c>
      <c r="B3396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 hidden="1">
      <c r="A3397" t="s">
        <v>71</v>
      </c>
      <c r="B3397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 hidden="1">
      <c r="A3398" t="s">
        <v>71</v>
      </c>
      <c r="B3398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 hidden="1">
      <c r="A3399" t="s">
        <v>71</v>
      </c>
      <c r="B3399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 hidden="1">
      <c r="A3400" t="s">
        <v>71</v>
      </c>
      <c r="B3400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 hidden="1">
      <c r="A3401" t="s">
        <v>71</v>
      </c>
      <c r="B34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 hidden="1">
      <c r="A3402" t="s">
        <v>71</v>
      </c>
      <c r="B3402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 hidden="1">
      <c r="A3403" t="s">
        <v>71</v>
      </c>
      <c r="B3403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 hidden="1">
      <c r="A3404" t="s">
        <v>71</v>
      </c>
      <c r="B3404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 hidden="1">
      <c r="A3405" t="s">
        <v>71</v>
      </c>
      <c r="B3405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 hidden="1">
      <c r="A3406" t="s">
        <v>71</v>
      </c>
      <c r="B3406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 hidden="1">
      <c r="A3407" t="s">
        <v>71</v>
      </c>
      <c r="B3407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 hidden="1">
      <c r="A3408" t="s">
        <v>71</v>
      </c>
      <c r="B3408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 hidden="1">
      <c r="A3409" t="s">
        <v>71</v>
      </c>
      <c r="B3409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 hidden="1">
      <c r="A3410" t="s">
        <v>71</v>
      </c>
      <c r="B3410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 hidden="1">
      <c r="A3411" t="s">
        <v>71</v>
      </c>
      <c r="B341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 hidden="1">
      <c r="A3412" t="s">
        <v>71</v>
      </c>
      <c r="B3412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 hidden="1">
      <c r="A3413" t="s">
        <v>71</v>
      </c>
      <c r="B3413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 hidden="1">
      <c r="A3414" t="s">
        <v>71</v>
      </c>
      <c r="B3414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 hidden="1">
      <c r="A3415" t="s">
        <v>71</v>
      </c>
      <c r="B3415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 hidden="1">
      <c r="A3416" t="s">
        <v>71</v>
      </c>
      <c r="B3416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 hidden="1">
      <c r="A3417" t="s">
        <v>71</v>
      </c>
      <c r="B3417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 hidden="1">
      <c r="A3418" t="s">
        <v>71</v>
      </c>
      <c r="B3418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 hidden="1">
      <c r="A3419" t="s">
        <v>71</v>
      </c>
      <c r="B3419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 hidden="1">
      <c r="A3420" t="s">
        <v>71</v>
      </c>
      <c r="B3420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 hidden="1">
      <c r="A3421" t="s">
        <v>71</v>
      </c>
      <c r="B342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 hidden="1">
      <c r="A3422" t="s">
        <v>71</v>
      </c>
      <c r="B3422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 hidden="1">
      <c r="A3423" t="s">
        <v>71</v>
      </c>
      <c r="B3423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 hidden="1">
      <c r="A3424" t="s">
        <v>71</v>
      </c>
      <c r="B3424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 hidden="1">
      <c r="A3425" t="s">
        <v>71</v>
      </c>
      <c r="B3425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 hidden="1">
      <c r="A3426" t="s">
        <v>71</v>
      </c>
      <c r="B3426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 hidden="1">
      <c r="A3427" t="s">
        <v>71</v>
      </c>
      <c r="B3427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 hidden="1">
      <c r="A3428" t="s">
        <v>71</v>
      </c>
      <c r="B3428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 hidden="1">
      <c r="A3429" t="s">
        <v>71</v>
      </c>
      <c r="B3429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 hidden="1">
      <c r="A3430" t="s">
        <v>71</v>
      </c>
      <c r="B3430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 hidden="1">
      <c r="A3431" t="s">
        <v>71</v>
      </c>
      <c r="B343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 hidden="1">
      <c r="A3432" t="s">
        <v>71</v>
      </c>
      <c r="B3432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 hidden="1">
      <c r="A3433" t="s">
        <v>71</v>
      </c>
      <c r="B3433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 hidden="1">
      <c r="A3434" t="s">
        <v>71</v>
      </c>
      <c r="B3434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 hidden="1">
      <c r="A3435" t="s">
        <v>71</v>
      </c>
      <c r="B3435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 hidden="1">
      <c r="A3436" t="s">
        <v>71</v>
      </c>
      <c r="B3436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 hidden="1">
      <c r="A3437" t="s">
        <v>71</v>
      </c>
      <c r="B3437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 hidden="1">
      <c r="A3438" t="s">
        <v>71</v>
      </c>
      <c r="B3438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 hidden="1">
      <c r="A3439" t="s">
        <v>71</v>
      </c>
      <c r="B3439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 hidden="1">
      <c r="A3440" t="s">
        <v>71</v>
      </c>
      <c r="B3440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 hidden="1">
      <c r="A3441" t="s">
        <v>71</v>
      </c>
      <c r="B344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 hidden="1">
      <c r="A3442" t="s">
        <v>71</v>
      </c>
      <c r="B3442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 hidden="1">
      <c r="A3443" t="s">
        <v>71</v>
      </c>
      <c r="B3443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 hidden="1">
      <c r="A3444" t="s">
        <v>71</v>
      </c>
      <c r="B3444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 hidden="1">
      <c r="A3445" t="s">
        <v>71</v>
      </c>
      <c r="B3445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 hidden="1">
      <c r="A3446" t="s">
        <v>71</v>
      </c>
      <c r="B3446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 hidden="1">
      <c r="A3447" t="s">
        <v>71</v>
      </c>
      <c r="B3447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 hidden="1">
      <c r="A3448" t="s">
        <v>71</v>
      </c>
      <c r="B3448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 hidden="1">
      <c r="A3449" t="s">
        <v>71</v>
      </c>
      <c r="B3449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 hidden="1">
      <c r="A3450" t="s">
        <v>71</v>
      </c>
      <c r="B3450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 hidden="1">
      <c r="A3451" t="s">
        <v>71</v>
      </c>
      <c r="B345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 hidden="1">
      <c r="A3452" t="s">
        <v>71</v>
      </c>
      <c r="B3452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 hidden="1">
      <c r="A3453" t="s">
        <v>71</v>
      </c>
      <c r="B3453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 hidden="1">
      <c r="A3454" t="s">
        <v>71</v>
      </c>
      <c r="B3454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 hidden="1">
      <c r="A3455" t="s">
        <v>71</v>
      </c>
      <c r="B3455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 hidden="1">
      <c r="A3456" t="s">
        <v>71</v>
      </c>
      <c r="B3456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 hidden="1">
      <c r="A3457" t="s">
        <v>71</v>
      </c>
      <c r="B3457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 hidden="1">
      <c r="A3458" t="s">
        <v>71</v>
      </c>
      <c r="B3458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 hidden="1">
      <c r="A3459" t="s">
        <v>71</v>
      </c>
      <c r="B3459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 hidden="1">
      <c r="A3460" t="s">
        <v>71</v>
      </c>
      <c r="B3460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 hidden="1">
      <c r="A3461" t="s">
        <v>71</v>
      </c>
      <c r="B346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 hidden="1">
      <c r="A3462" t="s">
        <v>71</v>
      </c>
      <c r="B3462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 hidden="1">
      <c r="A3463" t="s">
        <v>71</v>
      </c>
      <c r="B3463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 hidden="1">
      <c r="A3464" t="s">
        <v>71</v>
      </c>
      <c r="B3464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 hidden="1">
      <c r="A3465" t="s">
        <v>71</v>
      </c>
      <c r="B3465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 hidden="1">
      <c r="A3466" t="s">
        <v>71</v>
      </c>
      <c r="B3466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 hidden="1">
      <c r="A3467" t="s">
        <v>71</v>
      </c>
      <c r="B3467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 hidden="1">
      <c r="A3468" t="s">
        <v>71</v>
      </c>
      <c r="B3468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 hidden="1">
      <c r="A3469" t="s">
        <v>71</v>
      </c>
      <c r="B3469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 hidden="1">
      <c r="A3470" t="s">
        <v>71</v>
      </c>
      <c r="B3470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 hidden="1">
      <c r="A3471" t="s">
        <v>71</v>
      </c>
      <c r="B347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 hidden="1">
      <c r="A3472" t="s">
        <v>71</v>
      </c>
      <c r="B3472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 hidden="1">
      <c r="A3473" t="s">
        <v>71</v>
      </c>
      <c r="B3473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 hidden="1">
      <c r="A3474" t="s">
        <v>71</v>
      </c>
      <c r="B3474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 hidden="1">
      <c r="A3475" t="s">
        <v>71</v>
      </c>
      <c r="B3475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 hidden="1">
      <c r="A3476" t="s">
        <v>71</v>
      </c>
      <c r="B3476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 hidden="1">
      <c r="A3477" t="s">
        <v>71</v>
      </c>
      <c r="B3477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 hidden="1">
      <c r="A3478" t="s">
        <v>71</v>
      </c>
      <c r="B3478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 hidden="1">
      <c r="A3479" t="s">
        <v>71</v>
      </c>
      <c r="B3479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 hidden="1">
      <c r="A3480" t="s">
        <v>71</v>
      </c>
      <c r="B3480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 hidden="1">
      <c r="A3481" t="s">
        <v>71</v>
      </c>
      <c r="B348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 hidden="1">
      <c r="A3482" t="s">
        <v>71</v>
      </c>
      <c r="B3482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 hidden="1">
      <c r="A3483" t="s">
        <v>71</v>
      </c>
      <c r="B3483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 hidden="1">
      <c r="A3484" t="s">
        <v>71</v>
      </c>
      <c r="B3484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 hidden="1">
      <c r="A3485" t="s">
        <v>71</v>
      </c>
      <c r="B3485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 hidden="1">
      <c r="A3486" t="s">
        <v>71</v>
      </c>
      <c r="B3486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 hidden="1">
      <c r="A3487" t="s">
        <v>71</v>
      </c>
      <c r="B3487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 hidden="1">
      <c r="A3488" t="s">
        <v>71</v>
      </c>
      <c r="B3488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 hidden="1">
      <c r="A3489" t="s">
        <v>71</v>
      </c>
      <c r="B3489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 hidden="1">
      <c r="A3490" t="s">
        <v>71</v>
      </c>
      <c r="B3490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 hidden="1">
      <c r="A3491" t="s">
        <v>71</v>
      </c>
      <c r="B349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 hidden="1">
      <c r="A3492" t="s">
        <v>71</v>
      </c>
      <c r="B3492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 hidden="1">
      <c r="A3493" t="s">
        <v>71</v>
      </c>
      <c r="B3493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 hidden="1">
      <c r="A3494" t="s">
        <v>71</v>
      </c>
      <c r="B3494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 hidden="1">
      <c r="A3495" t="s">
        <v>71</v>
      </c>
      <c r="B3495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 hidden="1">
      <c r="A3496" t="s">
        <v>71</v>
      </c>
      <c r="B3496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 hidden="1">
      <c r="A3497" t="s">
        <v>71</v>
      </c>
      <c r="B3497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 hidden="1">
      <c r="A3498" t="s">
        <v>71</v>
      </c>
      <c r="B3498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 hidden="1">
      <c r="A3499" t="s">
        <v>71</v>
      </c>
      <c r="B3499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 hidden="1">
      <c r="A3500" t="s">
        <v>71</v>
      </c>
      <c r="B3500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 hidden="1">
      <c r="A3501" t="s">
        <v>71</v>
      </c>
      <c r="B35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 hidden="1">
      <c r="A3502" t="s">
        <v>71</v>
      </c>
      <c r="B3502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 hidden="1">
      <c r="A3503" t="s">
        <v>71</v>
      </c>
      <c r="B3503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 hidden="1">
      <c r="A3504" t="s">
        <v>71</v>
      </c>
      <c r="B3504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 hidden="1">
      <c r="A3505" t="s">
        <v>71</v>
      </c>
      <c r="B3505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 hidden="1">
      <c r="A3506" t="s">
        <v>71</v>
      </c>
      <c r="B3506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 hidden="1">
      <c r="A3507" t="s">
        <v>71</v>
      </c>
      <c r="B3507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 hidden="1">
      <c r="A3508" t="s">
        <v>71</v>
      </c>
      <c r="B3508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 hidden="1">
      <c r="A3509" t="s">
        <v>71</v>
      </c>
      <c r="B3509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 hidden="1">
      <c r="A3510" t="s">
        <v>71</v>
      </c>
      <c r="B3510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 hidden="1">
      <c r="A3511" t="s">
        <v>71</v>
      </c>
      <c r="B351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 hidden="1">
      <c r="A3512" t="s">
        <v>71</v>
      </c>
      <c r="B3512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 hidden="1">
      <c r="A3513" t="s">
        <v>71</v>
      </c>
      <c r="B3513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 hidden="1">
      <c r="A3514" t="s">
        <v>71</v>
      </c>
      <c r="B3514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 hidden="1">
      <c r="A3515" t="s">
        <v>71</v>
      </c>
      <c r="B3515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 hidden="1">
      <c r="A3516" t="s">
        <v>71</v>
      </c>
      <c r="B3516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 hidden="1">
      <c r="A3517" t="s">
        <v>71</v>
      </c>
      <c r="B3517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 hidden="1">
      <c r="A3518" t="s">
        <v>71</v>
      </c>
      <c r="B3518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 hidden="1">
      <c r="A3519" t="s">
        <v>71</v>
      </c>
      <c r="B3519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 hidden="1">
      <c r="A3520" t="s">
        <v>71</v>
      </c>
      <c r="B3520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 hidden="1">
      <c r="A3521" t="s">
        <v>71</v>
      </c>
      <c r="B352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 hidden="1">
      <c r="A3522" t="s">
        <v>71</v>
      </c>
      <c r="B3522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 hidden="1">
      <c r="A3523" t="s">
        <v>71</v>
      </c>
      <c r="B3523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 hidden="1">
      <c r="A3524" t="s">
        <v>71</v>
      </c>
      <c r="B3524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 hidden="1">
      <c r="A3525" t="s">
        <v>71</v>
      </c>
      <c r="B3525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 hidden="1">
      <c r="A3526" t="s">
        <v>71</v>
      </c>
      <c r="B3526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 hidden="1">
      <c r="A3527" t="s">
        <v>71</v>
      </c>
      <c r="B3527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 hidden="1">
      <c r="A3528" t="s">
        <v>71</v>
      </c>
      <c r="B3528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 hidden="1">
      <c r="A3529" t="s">
        <v>71</v>
      </c>
      <c r="B3529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 hidden="1">
      <c r="A3530" t="s">
        <v>71</v>
      </c>
      <c r="B3530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 hidden="1">
      <c r="A3531" t="s">
        <v>71</v>
      </c>
      <c r="B353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 hidden="1">
      <c r="A3532" t="s">
        <v>71</v>
      </c>
      <c r="B3532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 hidden="1">
      <c r="A3533" t="s">
        <v>71</v>
      </c>
      <c r="B3533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 hidden="1">
      <c r="A3534" t="s">
        <v>71</v>
      </c>
      <c r="B3534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 hidden="1">
      <c r="A3535" t="s">
        <v>71</v>
      </c>
      <c r="B3535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 hidden="1">
      <c r="A3536" t="s">
        <v>71</v>
      </c>
      <c r="B3536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 hidden="1">
      <c r="A3537" t="s">
        <v>71</v>
      </c>
      <c r="B3537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 hidden="1">
      <c r="A3538" t="s">
        <v>71</v>
      </c>
      <c r="B3538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 hidden="1">
      <c r="A3539" t="s">
        <v>71</v>
      </c>
      <c r="B3539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 hidden="1">
      <c r="A3540" t="s">
        <v>71</v>
      </c>
      <c r="B3540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 hidden="1">
      <c r="A3541" t="s">
        <v>71</v>
      </c>
      <c r="B354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 hidden="1">
      <c r="A3542" t="s">
        <v>71</v>
      </c>
      <c r="B3542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 hidden="1">
      <c r="A3543" t="s">
        <v>71</v>
      </c>
      <c r="B3543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 hidden="1">
      <c r="A3544" t="s">
        <v>71</v>
      </c>
      <c r="B3544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 hidden="1">
      <c r="A3545" t="s">
        <v>71</v>
      </c>
      <c r="B3545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 hidden="1">
      <c r="A3546" t="s">
        <v>71</v>
      </c>
      <c r="B3546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 hidden="1">
      <c r="A3547" t="s">
        <v>71</v>
      </c>
      <c r="B3547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 hidden="1">
      <c r="A3548" t="s">
        <v>71</v>
      </c>
      <c r="B3548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 hidden="1">
      <c r="A3549" t="s">
        <v>71</v>
      </c>
      <c r="B3549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 hidden="1">
      <c r="A3550" t="s">
        <v>71</v>
      </c>
      <c r="B3550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 hidden="1">
      <c r="A3551" t="s">
        <v>71</v>
      </c>
      <c r="B355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 hidden="1">
      <c r="A3552" t="s">
        <v>71</v>
      </c>
      <c r="B3552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 hidden="1">
      <c r="A3553" t="s">
        <v>71</v>
      </c>
      <c r="B3553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 hidden="1">
      <c r="A3554" t="s">
        <v>71</v>
      </c>
      <c r="B3554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 hidden="1">
      <c r="A3555" t="s">
        <v>71</v>
      </c>
      <c r="B3555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 hidden="1">
      <c r="A3556" t="s">
        <v>71</v>
      </c>
      <c r="B3556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 hidden="1">
      <c r="A3557" t="s">
        <v>71</v>
      </c>
      <c r="B3557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 hidden="1">
      <c r="A3558" t="s">
        <v>71</v>
      </c>
      <c r="B3558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 hidden="1">
      <c r="A3559" t="s">
        <v>71</v>
      </c>
      <c r="B3559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 hidden="1">
      <c r="A3560" t="s">
        <v>71</v>
      </c>
      <c r="B3560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 hidden="1">
      <c r="A3561" t="s">
        <v>71</v>
      </c>
      <c r="B356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 hidden="1">
      <c r="A3562" t="s">
        <v>71</v>
      </c>
      <c r="B3562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 hidden="1">
      <c r="A3563" t="s">
        <v>71</v>
      </c>
      <c r="B3563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 hidden="1">
      <c r="A3564" t="s">
        <v>71</v>
      </c>
      <c r="B3564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 hidden="1">
      <c r="A3565" t="s">
        <v>71</v>
      </c>
      <c r="B3565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 hidden="1">
      <c r="A3566" t="s">
        <v>71</v>
      </c>
      <c r="B3566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 hidden="1">
      <c r="A3567" t="s">
        <v>71</v>
      </c>
      <c r="B3567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 hidden="1">
      <c r="A3568" t="s">
        <v>71</v>
      </c>
      <c r="B3568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 hidden="1">
      <c r="A3569" t="s">
        <v>71</v>
      </c>
      <c r="B3569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 hidden="1">
      <c r="A3570" t="s">
        <v>71</v>
      </c>
      <c r="B3570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 hidden="1">
      <c r="A3571" t="s">
        <v>71</v>
      </c>
      <c r="B357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 hidden="1">
      <c r="A3572" t="s">
        <v>71</v>
      </c>
      <c r="B3572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 hidden="1">
      <c r="A3573" t="s">
        <v>71</v>
      </c>
      <c r="B3573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 hidden="1">
      <c r="A3574" t="s">
        <v>71</v>
      </c>
      <c r="B3574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 hidden="1">
      <c r="A3575" t="s">
        <v>71</v>
      </c>
      <c r="B3575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 hidden="1">
      <c r="A3576" t="s">
        <v>71</v>
      </c>
      <c r="B3576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 hidden="1">
      <c r="A3577" t="s">
        <v>71</v>
      </c>
      <c r="B3577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 hidden="1">
      <c r="A3578" t="s">
        <v>71</v>
      </c>
      <c r="B3578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 hidden="1">
      <c r="A3579" t="s">
        <v>71</v>
      </c>
      <c r="B3579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 hidden="1">
      <c r="A3580" t="s">
        <v>71</v>
      </c>
      <c r="B3580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 hidden="1">
      <c r="A3581" t="s">
        <v>71</v>
      </c>
      <c r="B358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 hidden="1">
      <c r="A3582" t="s">
        <v>71</v>
      </c>
      <c r="B3582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 hidden="1">
      <c r="A3583" t="s">
        <v>71</v>
      </c>
      <c r="B3583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 hidden="1">
      <c r="A3584" t="s">
        <v>71</v>
      </c>
      <c r="B3584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 hidden="1">
      <c r="A3585" t="s">
        <v>71</v>
      </c>
      <c r="B3585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 hidden="1">
      <c r="A3586" t="s">
        <v>71</v>
      </c>
      <c r="B3586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 hidden="1">
      <c r="A3587" t="s">
        <v>71</v>
      </c>
      <c r="B3587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 hidden="1">
      <c r="A3588" t="s">
        <v>71</v>
      </c>
      <c r="B3588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 hidden="1">
      <c r="A3589" t="s">
        <v>71</v>
      </c>
      <c r="B3589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 hidden="1">
      <c r="A3590" t="s">
        <v>71</v>
      </c>
      <c r="B3590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 hidden="1">
      <c r="A3591" t="s">
        <v>71</v>
      </c>
      <c r="B359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 hidden="1">
      <c r="A3592" t="s">
        <v>71</v>
      </c>
      <c r="B3592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 hidden="1">
      <c r="A3593" t="s">
        <v>71</v>
      </c>
      <c r="B3593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 hidden="1">
      <c r="A3594" t="s">
        <v>71</v>
      </c>
      <c r="B3594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 hidden="1">
      <c r="A3595" t="s">
        <v>71</v>
      </c>
      <c r="B3595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 hidden="1">
      <c r="A3596" t="s">
        <v>71</v>
      </c>
      <c r="B3596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 hidden="1">
      <c r="A3597" t="s">
        <v>71</v>
      </c>
      <c r="B3597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 hidden="1">
      <c r="A3598" t="s">
        <v>71</v>
      </c>
      <c r="B3598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 hidden="1">
      <c r="A3599" t="s">
        <v>71</v>
      </c>
      <c r="B3599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 hidden="1">
      <c r="A3600" t="s">
        <v>71</v>
      </c>
      <c r="B3600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 hidden="1">
      <c r="A3601" t="s">
        <v>71</v>
      </c>
      <c r="B36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 hidden="1">
      <c r="A3602" t="s">
        <v>71</v>
      </c>
      <c r="B3602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 hidden="1">
      <c r="A3603" t="s">
        <v>71</v>
      </c>
      <c r="B3603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 hidden="1">
      <c r="A3604" t="s">
        <v>71</v>
      </c>
      <c r="B3604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 hidden="1">
      <c r="A3605" t="s">
        <v>71</v>
      </c>
      <c r="B3605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 hidden="1">
      <c r="A3606" t="s">
        <v>71</v>
      </c>
      <c r="B3606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 hidden="1">
      <c r="A3607" t="s">
        <v>71</v>
      </c>
      <c r="B3607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 hidden="1">
      <c r="A3608" t="s">
        <v>71</v>
      </c>
      <c r="B3608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 hidden="1">
      <c r="A3609" t="s">
        <v>71</v>
      </c>
      <c r="B3609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 hidden="1">
      <c r="A3610" t="s">
        <v>71</v>
      </c>
      <c r="B3610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 hidden="1">
      <c r="A3611" t="s">
        <v>71</v>
      </c>
      <c r="B361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 hidden="1">
      <c r="A3612" t="s">
        <v>71</v>
      </c>
      <c r="B3612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 hidden="1">
      <c r="A3613" t="s">
        <v>71</v>
      </c>
      <c r="B3613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 hidden="1">
      <c r="A3614" t="s">
        <v>71</v>
      </c>
      <c r="B3614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 hidden="1">
      <c r="A3615" t="s">
        <v>71</v>
      </c>
      <c r="B3615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 hidden="1">
      <c r="A3616" t="s">
        <v>71</v>
      </c>
      <c r="B3616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 hidden="1">
      <c r="A3617" t="s">
        <v>71</v>
      </c>
      <c r="B3617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 hidden="1">
      <c r="A3618" t="s">
        <v>71</v>
      </c>
      <c r="B3618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 hidden="1">
      <c r="A3619" t="s">
        <v>71</v>
      </c>
      <c r="B3619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 hidden="1">
      <c r="A3620" t="s">
        <v>71</v>
      </c>
      <c r="B3620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 hidden="1">
      <c r="A3621" t="s">
        <v>71</v>
      </c>
      <c r="B362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 hidden="1">
      <c r="A3622" t="s">
        <v>71</v>
      </c>
      <c r="B3622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 hidden="1">
      <c r="A3623" t="s">
        <v>71</v>
      </c>
      <c r="B3623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 hidden="1">
      <c r="A3624" t="s">
        <v>71</v>
      </c>
      <c r="B3624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 hidden="1">
      <c r="A3625" t="s">
        <v>71</v>
      </c>
      <c r="B3625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 hidden="1">
      <c r="A3626" t="s">
        <v>71</v>
      </c>
      <c r="B3626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 hidden="1">
      <c r="A3627" t="s">
        <v>71</v>
      </c>
      <c r="B3627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 hidden="1">
      <c r="A3628" t="s">
        <v>71</v>
      </c>
      <c r="B3628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 hidden="1">
      <c r="A3629" t="s">
        <v>71</v>
      </c>
      <c r="B3629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 hidden="1">
      <c r="A3630" t="s">
        <v>71</v>
      </c>
      <c r="B3630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 hidden="1">
      <c r="A3631" t="s">
        <v>71</v>
      </c>
      <c r="B363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 hidden="1">
      <c r="A3632" t="s">
        <v>71</v>
      </c>
      <c r="B3632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 hidden="1">
      <c r="A3633" t="s">
        <v>71</v>
      </c>
      <c r="B3633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 hidden="1">
      <c r="A3634" t="s">
        <v>71</v>
      </c>
      <c r="B3634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 hidden="1">
      <c r="A3635" t="s">
        <v>71</v>
      </c>
      <c r="B3635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 hidden="1">
      <c r="A3636" t="s">
        <v>71</v>
      </c>
      <c r="B3636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 hidden="1">
      <c r="A3637" t="s">
        <v>71</v>
      </c>
      <c r="B3637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 hidden="1">
      <c r="A3638" t="s">
        <v>71</v>
      </c>
      <c r="B3638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 hidden="1">
      <c r="A3639" t="s">
        <v>71</v>
      </c>
      <c r="B3639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 hidden="1">
      <c r="A3640" t="s">
        <v>71</v>
      </c>
      <c r="B3640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 hidden="1">
      <c r="A3641" t="s">
        <v>71</v>
      </c>
      <c r="B364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 hidden="1">
      <c r="A3642" t="s">
        <v>71</v>
      </c>
      <c r="B3642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 hidden="1">
      <c r="A3643" t="s">
        <v>71</v>
      </c>
      <c r="B3643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 hidden="1">
      <c r="A3644" t="s">
        <v>71</v>
      </c>
      <c r="B3644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 hidden="1">
      <c r="A3645" t="s">
        <v>71</v>
      </c>
      <c r="B3645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 hidden="1">
      <c r="A3646" t="s">
        <v>71</v>
      </c>
      <c r="B3646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 hidden="1">
      <c r="A3647" t="s">
        <v>71</v>
      </c>
      <c r="B3647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 hidden="1">
      <c r="A3648" t="s">
        <v>71</v>
      </c>
      <c r="B3648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 hidden="1">
      <c r="A3649" t="s">
        <v>71</v>
      </c>
      <c r="B3649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 hidden="1">
      <c r="A3650" t="s">
        <v>71</v>
      </c>
      <c r="B3650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 hidden="1">
      <c r="A3651" t="s">
        <v>71</v>
      </c>
      <c r="B365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 hidden="1">
      <c r="A3652" t="s">
        <v>71</v>
      </c>
      <c r="B3652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 hidden="1">
      <c r="A3653" t="s">
        <v>71</v>
      </c>
      <c r="B3653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 hidden="1">
      <c r="A3654" t="s">
        <v>71</v>
      </c>
      <c r="B3654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 hidden="1">
      <c r="A3655" t="s">
        <v>71</v>
      </c>
      <c r="B3655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 hidden="1">
      <c r="A3656" t="s">
        <v>71</v>
      </c>
      <c r="B3656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 hidden="1">
      <c r="A3657" t="s">
        <v>71</v>
      </c>
      <c r="B3657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 hidden="1">
      <c r="A3658" t="s">
        <v>71</v>
      </c>
      <c r="B3658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 hidden="1">
      <c r="A3659" t="s">
        <v>71</v>
      </c>
      <c r="B3659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 hidden="1">
      <c r="A3660" t="s">
        <v>71</v>
      </c>
      <c r="B3660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 hidden="1">
      <c r="A3661" t="s">
        <v>71</v>
      </c>
      <c r="B366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 hidden="1">
      <c r="A3662" t="s">
        <v>71</v>
      </c>
      <c r="B3662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 hidden="1">
      <c r="A3663" t="s">
        <v>71</v>
      </c>
      <c r="B3663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 hidden="1">
      <c r="A3664" t="s">
        <v>71</v>
      </c>
      <c r="B3664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 hidden="1">
      <c r="A3665" t="s">
        <v>71</v>
      </c>
      <c r="B3665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 hidden="1">
      <c r="A3666" t="s">
        <v>71</v>
      </c>
      <c r="B3666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 hidden="1">
      <c r="A3667" t="s">
        <v>71</v>
      </c>
      <c r="B3667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 hidden="1">
      <c r="A3668" t="s">
        <v>71</v>
      </c>
      <c r="B3668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 hidden="1">
      <c r="A3669" t="s">
        <v>71</v>
      </c>
      <c r="B3669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 hidden="1">
      <c r="A3670" t="s">
        <v>71</v>
      </c>
      <c r="B3670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 hidden="1">
      <c r="A3671" t="s">
        <v>71</v>
      </c>
      <c r="B367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 hidden="1">
      <c r="A3672" t="s">
        <v>71</v>
      </c>
      <c r="B3672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 hidden="1">
      <c r="A3673" t="s">
        <v>71</v>
      </c>
      <c r="B3673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 hidden="1">
      <c r="A3674" t="s">
        <v>71</v>
      </c>
      <c r="B3674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 hidden="1">
      <c r="A3675" t="s">
        <v>71</v>
      </c>
      <c r="B3675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 hidden="1">
      <c r="A3676" t="s">
        <v>71</v>
      </c>
      <c r="B3676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 hidden="1">
      <c r="A3677" t="s">
        <v>71</v>
      </c>
      <c r="B3677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 hidden="1">
      <c r="A3678" t="s">
        <v>71</v>
      </c>
      <c r="B3678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 hidden="1">
      <c r="A3679" t="s">
        <v>71</v>
      </c>
      <c r="B3679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 hidden="1">
      <c r="A3680" t="s">
        <v>71</v>
      </c>
      <c r="B3680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 hidden="1">
      <c r="A3681" t="s">
        <v>71</v>
      </c>
      <c r="B368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 hidden="1">
      <c r="A3682" t="s">
        <v>71</v>
      </c>
      <c r="B3682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 hidden="1">
      <c r="A3683" t="s">
        <v>71</v>
      </c>
      <c r="B3683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 hidden="1">
      <c r="A3684" t="s">
        <v>71</v>
      </c>
      <c r="B3684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 hidden="1">
      <c r="A3685" t="s">
        <v>71</v>
      </c>
      <c r="B3685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 hidden="1">
      <c r="A3686" t="s">
        <v>71</v>
      </c>
      <c r="B3686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 hidden="1">
      <c r="A3687" t="s">
        <v>71</v>
      </c>
      <c r="B3687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 hidden="1">
      <c r="A3688" t="s">
        <v>71</v>
      </c>
      <c r="B3688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 hidden="1">
      <c r="A3689" t="s">
        <v>71</v>
      </c>
      <c r="B3689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 hidden="1">
      <c r="A3690" t="s">
        <v>71</v>
      </c>
      <c r="B3690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 hidden="1">
      <c r="A3691" t="s">
        <v>71</v>
      </c>
      <c r="B369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 hidden="1">
      <c r="A3692" t="s">
        <v>71</v>
      </c>
      <c r="B3692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 hidden="1">
      <c r="A3693" t="s">
        <v>71</v>
      </c>
      <c r="B3693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 hidden="1">
      <c r="A3694" t="s">
        <v>71</v>
      </c>
      <c r="B3694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 hidden="1">
      <c r="A3695" t="s">
        <v>71</v>
      </c>
      <c r="B3695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 hidden="1">
      <c r="A3696" t="s">
        <v>71</v>
      </c>
      <c r="B3696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 hidden="1">
      <c r="A3697" t="s">
        <v>71</v>
      </c>
      <c r="B3697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 hidden="1">
      <c r="A3698" t="s">
        <v>71</v>
      </c>
      <c r="B3698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 hidden="1">
      <c r="A3699" t="s">
        <v>71</v>
      </c>
      <c r="B3699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 hidden="1">
      <c r="A3700" t="s">
        <v>71</v>
      </c>
      <c r="B3700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 hidden="1">
      <c r="A3701" t="s">
        <v>71</v>
      </c>
      <c r="B37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 hidden="1">
      <c r="A3702" t="s">
        <v>71</v>
      </c>
      <c r="B3702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 hidden="1">
      <c r="A3703" t="s">
        <v>71</v>
      </c>
      <c r="B3703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 hidden="1">
      <c r="A3704" t="s">
        <v>71</v>
      </c>
      <c r="B3704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 hidden="1">
      <c r="A3705" t="s">
        <v>71</v>
      </c>
      <c r="B3705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 hidden="1">
      <c r="A3706" t="s">
        <v>71</v>
      </c>
      <c r="B3706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 hidden="1">
      <c r="A3707" t="s">
        <v>71</v>
      </c>
      <c r="B3707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 hidden="1">
      <c r="A3708" t="s">
        <v>71</v>
      </c>
      <c r="B3708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 hidden="1">
      <c r="A3709" t="s">
        <v>71</v>
      </c>
      <c r="B3709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 hidden="1">
      <c r="A3710" t="s">
        <v>71</v>
      </c>
      <c r="B3710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 hidden="1">
      <c r="A3711" t="s">
        <v>71</v>
      </c>
      <c r="B371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 hidden="1">
      <c r="A3712" t="s">
        <v>71</v>
      </c>
      <c r="B3712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 hidden="1">
      <c r="A3713" t="s">
        <v>71</v>
      </c>
      <c r="B3713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 hidden="1">
      <c r="A3714" t="s">
        <v>71</v>
      </c>
      <c r="B3714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 hidden="1">
      <c r="A3715" t="s">
        <v>71</v>
      </c>
      <c r="B3715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 hidden="1">
      <c r="A3716" t="s">
        <v>71</v>
      </c>
      <c r="B3716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 hidden="1">
      <c r="A3717" t="s">
        <v>71</v>
      </c>
      <c r="B3717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 hidden="1">
      <c r="A3718" t="s">
        <v>71</v>
      </c>
      <c r="B3718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 hidden="1">
      <c r="A3719" t="s">
        <v>71</v>
      </c>
      <c r="B3719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 hidden="1">
      <c r="A3720" t="s">
        <v>71</v>
      </c>
      <c r="B3720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 hidden="1">
      <c r="A3721" t="s">
        <v>71</v>
      </c>
      <c r="B372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 hidden="1">
      <c r="A3722" t="s">
        <v>71</v>
      </c>
      <c r="B3722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 hidden="1">
      <c r="A3723" t="s">
        <v>71</v>
      </c>
      <c r="B3723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 hidden="1">
      <c r="A3724" t="s">
        <v>71</v>
      </c>
      <c r="B3724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 hidden="1">
      <c r="A3725" t="s">
        <v>71</v>
      </c>
      <c r="B3725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 hidden="1">
      <c r="A3726" t="s">
        <v>71</v>
      </c>
      <c r="B3726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 hidden="1">
      <c r="A3727" t="s">
        <v>71</v>
      </c>
      <c r="B3727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 hidden="1">
      <c r="A3728" t="s">
        <v>71</v>
      </c>
      <c r="B3728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 hidden="1">
      <c r="A3729" t="s">
        <v>71</v>
      </c>
      <c r="B3729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 hidden="1">
      <c r="A3730" t="s">
        <v>71</v>
      </c>
      <c r="B3730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 hidden="1">
      <c r="A3731" t="s">
        <v>71</v>
      </c>
      <c r="B373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 hidden="1">
      <c r="A3732" t="s">
        <v>71</v>
      </c>
      <c r="B3732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 hidden="1">
      <c r="A3733" t="s">
        <v>71</v>
      </c>
      <c r="B3733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 hidden="1">
      <c r="A3734" t="s">
        <v>71</v>
      </c>
      <c r="B3734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 hidden="1">
      <c r="A3735" t="s">
        <v>71</v>
      </c>
      <c r="B3735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 hidden="1">
      <c r="A3736" t="s">
        <v>71</v>
      </c>
      <c r="B3736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 hidden="1">
      <c r="A3737" t="s">
        <v>71</v>
      </c>
      <c r="B3737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 hidden="1">
      <c r="A3738" t="s">
        <v>71</v>
      </c>
      <c r="B3738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 hidden="1">
      <c r="A3739" t="s">
        <v>71</v>
      </c>
      <c r="B3739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 hidden="1">
      <c r="A3740" t="s">
        <v>71</v>
      </c>
      <c r="B3740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 hidden="1">
      <c r="A3741" t="s">
        <v>71</v>
      </c>
      <c r="B374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 hidden="1">
      <c r="A3742" t="s">
        <v>71</v>
      </c>
      <c r="B3742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 hidden="1">
      <c r="A3743" t="s">
        <v>71</v>
      </c>
      <c r="B3743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 hidden="1">
      <c r="A3744" t="s">
        <v>71</v>
      </c>
      <c r="B3744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 hidden="1">
      <c r="A3745" t="s">
        <v>71</v>
      </c>
      <c r="B3745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 hidden="1">
      <c r="A3746" t="s">
        <v>71</v>
      </c>
      <c r="B3746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 hidden="1">
      <c r="A3747" t="s">
        <v>71</v>
      </c>
      <c r="B3747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 hidden="1">
      <c r="A3748" t="s">
        <v>71</v>
      </c>
      <c r="B3748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 hidden="1">
      <c r="A3749" t="s">
        <v>71</v>
      </c>
      <c r="B3749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 hidden="1">
      <c r="A3750" t="s">
        <v>71</v>
      </c>
      <c r="B3750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 hidden="1">
      <c r="A3751" t="s">
        <v>71</v>
      </c>
      <c r="B375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 hidden="1">
      <c r="A3752" t="s">
        <v>71</v>
      </c>
      <c r="B3752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 hidden="1">
      <c r="A3753" t="s">
        <v>71</v>
      </c>
      <c r="B3753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 hidden="1">
      <c r="A3754" t="s">
        <v>71</v>
      </c>
      <c r="B3754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 hidden="1">
      <c r="A3755" t="s">
        <v>71</v>
      </c>
      <c r="B3755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 hidden="1">
      <c r="A3756" t="s">
        <v>71</v>
      </c>
      <c r="B3756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 hidden="1">
      <c r="A3757" t="s">
        <v>71</v>
      </c>
      <c r="B3757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 hidden="1">
      <c r="A3758" t="s">
        <v>71</v>
      </c>
      <c r="B3758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 hidden="1">
      <c r="A3759" t="s">
        <v>71</v>
      </c>
      <c r="B3759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 hidden="1">
      <c r="A3760" t="s">
        <v>71</v>
      </c>
      <c r="B3760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 hidden="1">
      <c r="A3761" t="s">
        <v>71</v>
      </c>
      <c r="B376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 hidden="1">
      <c r="A3762" t="s">
        <v>71</v>
      </c>
      <c r="B3762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 hidden="1">
      <c r="A3763" t="s">
        <v>71</v>
      </c>
      <c r="B3763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 hidden="1">
      <c r="A3764" t="s">
        <v>71</v>
      </c>
      <c r="B3764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 hidden="1">
      <c r="A3765" t="s">
        <v>71</v>
      </c>
      <c r="B3765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 hidden="1">
      <c r="A3766" t="s">
        <v>71</v>
      </c>
      <c r="B3766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 hidden="1">
      <c r="A3767" t="s">
        <v>71</v>
      </c>
      <c r="B3767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 hidden="1">
      <c r="A3768" t="s">
        <v>71</v>
      </c>
      <c r="B3768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 hidden="1">
      <c r="A3769" t="s">
        <v>71</v>
      </c>
      <c r="B3769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 hidden="1">
      <c r="A3770" t="s">
        <v>71</v>
      </c>
      <c r="B3770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 hidden="1">
      <c r="A3771" t="s">
        <v>71</v>
      </c>
      <c r="B377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 hidden="1">
      <c r="A3772" t="s">
        <v>71</v>
      </c>
      <c r="B3772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 hidden="1">
      <c r="A3773" t="s">
        <v>71</v>
      </c>
      <c r="B3773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 hidden="1">
      <c r="A3774" t="s">
        <v>71</v>
      </c>
      <c r="B3774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 hidden="1">
      <c r="A3775" t="s">
        <v>71</v>
      </c>
      <c r="B3775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 hidden="1">
      <c r="A3776" t="s">
        <v>71</v>
      </c>
      <c r="B3776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 hidden="1">
      <c r="A3777" t="s">
        <v>71</v>
      </c>
      <c r="B3777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 hidden="1">
      <c r="A3778" t="s">
        <v>71</v>
      </c>
      <c r="B3778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 hidden="1">
      <c r="A3779" t="s">
        <v>71</v>
      </c>
      <c r="B3779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 hidden="1">
      <c r="A3780" t="s">
        <v>71</v>
      </c>
      <c r="B3780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 hidden="1">
      <c r="A3781" t="s">
        <v>71</v>
      </c>
      <c r="B378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 hidden="1">
      <c r="A3782" t="s">
        <v>71</v>
      </c>
      <c r="B3782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 hidden="1">
      <c r="A3783" t="s">
        <v>71</v>
      </c>
      <c r="B3783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 hidden="1">
      <c r="A3784" t="s">
        <v>71</v>
      </c>
      <c r="B3784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 hidden="1">
      <c r="A3785" t="s">
        <v>71</v>
      </c>
      <c r="B3785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 hidden="1">
      <c r="A3786" t="s">
        <v>71</v>
      </c>
      <c r="B3786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 hidden="1">
      <c r="A3787" t="s">
        <v>71</v>
      </c>
      <c r="B3787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 hidden="1">
      <c r="A3788" t="s">
        <v>71</v>
      </c>
      <c r="B3788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 hidden="1">
      <c r="A3789" t="s">
        <v>71</v>
      </c>
      <c r="B3789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 hidden="1">
      <c r="A3790" t="s">
        <v>71</v>
      </c>
      <c r="B3790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 hidden="1">
      <c r="A3791" t="s">
        <v>71</v>
      </c>
      <c r="B379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 hidden="1">
      <c r="A3792" t="s">
        <v>71</v>
      </c>
      <c r="B3792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 hidden="1">
      <c r="A3793" t="s">
        <v>71</v>
      </c>
      <c r="B3793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 hidden="1">
      <c r="A3794" t="s">
        <v>71</v>
      </c>
      <c r="B3794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 hidden="1">
      <c r="A3795" t="s">
        <v>71</v>
      </c>
      <c r="B3795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 hidden="1">
      <c r="A3796" t="s">
        <v>71</v>
      </c>
      <c r="B3796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 hidden="1">
      <c r="A3797" t="s">
        <v>71</v>
      </c>
      <c r="B3797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 hidden="1">
      <c r="A3798" t="s">
        <v>71</v>
      </c>
      <c r="B3798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 hidden="1">
      <c r="A3799" t="s">
        <v>71</v>
      </c>
      <c r="B3799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 hidden="1">
      <c r="A3800" t="s">
        <v>71</v>
      </c>
      <c r="B3800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 hidden="1">
      <c r="A3801" t="s">
        <v>71</v>
      </c>
      <c r="B38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 hidden="1">
      <c r="A3802" t="s">
        <v>71</v>
      </c>
      <c r="B3802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 hidden="1">
      <c r="A3803" t="s">
        <v>71</v>
      </c>
      <c r="B3803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 hidden="1">
      <c r="A3804" t="s">
        <v>71</v>
      </c>
      <c r="B3804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 hidden="1">
      <c r="A3805" t="s">
        <v>71</v>
      </c>
      <c r="B3805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 hidden="1">
      <c r="A3806" t="s">
        <v>71</v>
      </c>
      <c r="B3806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 hidden="1">
      <c r="A3807" t="s">
        <v>71</v>
      </c>
      <c r="B3807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 hidden="1">
      <c r="A3808" t="s">
        <v>71</v>
      </c>
      <c r="B3808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 hidden="1">
      <c r="A3809" t="s">
        <v>71</v>
      </c>
      <c r="B3809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 hidden="1">
      <c r="A3810" t="s">
        <v>71</v>
      </c>
      <c r="B3810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 hidden="1">
      <c r="A3811" t="s">
        <v>71</v>
      </c>
      <c r="B381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 hidden="1">
      <c r="A3812" t="s">
        <v>71</v>
      </c>
      <c r="B3812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 hidden="1">
      <c r="A3813" t="s">
        <v>71</v>
      </c>
      <c r="B3813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 hidden="1">
      <c r="A3814" t="s">
        <v>71</v>
      </c>
      <c r="B3814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 hidden="1">
      <c r="A3815" t="s">
        <v>71</v>
      </c>
      <c r="B3815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 hidden="1">
      <c r="A3816" t="s">
        <v>71</v>
      </c>
      <c r="B3816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 hidden="1">
      <c r="A3817" t="s">
        <v>71</v>
      </c>
      <c r="B3817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 hidden="1">
      <c r="A3818" t="s">
        <v>71</v>
      </c>
      <c r="B3818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 hidden="1">
      <c r="A3819" t="s">
        <v>71</v>
      </c>
      <c r="B3819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 hidden="1">
      <c r="A3820" t="s">
        <v>71</v>
      </c>
      <c r="B3820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 hidden="1">
      <c r="A3821" t="s">
        <v>71</v>
      </c>
      <c r="B382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 hidden="1">
      <c r="A3822" t="s">
        <v>71</v>
      </c>
      <c r="B3822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 hidden="1">
      <c r="A3823" t="s">
        <v>71</v>
      </c>
      <c r="B3823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 hidden="1">
      <c r="A3824" t="s">
        <v>71</v>
      </c>
      <c r="B3824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 hidden="1">
      <c r="A3825" t="s">
        <v>71</v>
      </c>
      <c r="B3825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 hidden="1">
      <c r="A3826" t="s">
        <v>71</v>
      </c>
      <c r="B3826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 hidden="1">
      <c r="A3827" t="s">
        <v>71</v>
      </c>
      <c r="B3827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 hidden="1">
      <c r="A3828" t="s">
        <v>71</v>
      </c>
      <c r="B3828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 hidden="1">
      <c r="A3829" t="s">
        <v>71</v>
      </c>
      <c r="B3829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 hidden="1">
      <c r="A3830" t="s">
        <v>71</v>
      </c>
      <c r="B3830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 hidden="1">
      <c r="A3831" t="s">
        <v>71</v>
      </c>
      <c r="B383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 hidden="1">
      <c r="A3832" t="s">
        <v>71</v>
      </c>
      <c r="B3832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 hidden="1">
      <c r="A3833" t="s">
        <v>71</v>
      </c>
      <c r="B3833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 hidden="1">
      <c r="A3834" t="s">
        <v>71</v>
      </c>
      <c r="B3834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 hidden="1">
      <c r="A3835" t="s">
        <v>71</v>
      </c>
      <c r="B3835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 hidden="1">
      <c r="A3836" t="s">
        <v>71</v>
      </c>
      <c r="B3836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 hidden="1">
      <c r="A3837" t="s">
        <v>71</v>
      </c>
      <c r="B3837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 hidden="1">
      <c r="A3838" t="s">
        <v>71</v>
      </c>
      <c r="B3838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 hidden="1">
      <c r="A3839" t="s">
        <v>71</v>
      </c>
      <c r="B3839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 hidden="1">
      <c r="A3840" t="s">
        <v>71</v>
      </c>
      <c r="B3840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 hidden="1">
      <c r="A3841" t="s">
        <v>71</v>
      </c>
      <c r="B384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 hidden="1">
      <c r="A3842" t="s">
        <v>71</v>
      </c>
      <c r="B3842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 hidden="1">
      <c r="A3843" t="s">
        <v>71</v>
      </c>
      <c r="B3843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 hidden="1">
      <c r="A3844" t="s">
        <v>71</v>
      </c>
      <c r="B3844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 hidden="1">
      <c r="A3845" t="s">
        <v>71</v>
      </c>
      <c r="B3845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 hidden="1">
      <c r="A3846" t="s">
        <v>71</v>
      </c>
      <c r="B3846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 hidden="1">
      <c r="A3847" t="s">
        <v>71</v>
      </c>
      <c r="B3847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 hidden="1">
      <c r="A3848" t="s">
        <v>71</v>
      </c>
      <c r="B3848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 hidden="1">
      <c r="A3849" t="s">
        <v>71</v>
      </c>
      <c r="B3849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 hidden="1">
      <c r="A3850" t="s">
        <v>71</v>
      </c>
      <c r="B3850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 hidden="1">
      <c r="A3851" t="s">
        <v>71</v>
      </c>
      <c r="B385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 hidden="1">
      <c r="A3852" t="s">
        <v>71</v>
      </c>
      <c r="B3852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 hidden="1">
      <c r="A3853" t="s">
        <v>71</v>
      </c>
      <c r="B3853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 hidden="1">
      <c r="A3854" t="s">
        <v>71</v>
      </c>
      <c r="B3854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 hidden="1">
      <c r="A3855" t="s">
        <v>71</v>
      </c>
      <c r="B3855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 hidden="1">
      <c r="A3856" t="s">
        <v>71</v>
      </c>
      <c r="B3856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 hidden="1">
      <c r="A3857" t="s">
        <v>71</v>
      </c>
      <c r="B3857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 hidden="1">
      <c r="A3858" t="s">
        <v>71</v>
      </c>
      <c r="B3858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 hidden="1">
      <c r="A3859" t="s">
        <v>71</v>
      </c>
      <c r="B3859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 hidden="1">
      <c r="A3860" t="s">
        <v>71</v>
      </c>
      <c r="B3860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 hidden="1">
      <c r="A3861" t="s">
        <v>71</v>
      </c>
      <c r="B386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 hidden="1">
      <c r="A3862" t="s">
        <v>71</v>
      </c>
      <c r="B3862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 hidden="1">
      <c r="A3863" t="s">
        <v>71</v>
      </c>
      <c r="B3863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 hidden="1">
      <c r="A3864" t="s">
        <v>71</v>
      </c>
      <c r="B3864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 hidden="1">
      <c r="A3865" t="s">
        <v>71</v>
      </c>
      <c r="B3865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 hidden="1">
      <c r="A3866" t="s">
        <v>71</v>
      </c>
      <c r="B3866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 hidden="1">
      <c r="A3867" t="s">
        <v>71</v>
      </c>
      <c r="B3867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 hidden="1">
      <c r="A3868" t="s">
        <v>71</v>
      </c>
      <c r="B3868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 hidden="1">
      <c r="A3869" t="s">
        <v>71</v>
      </c>
      <c r="B3869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 hidden="1">
      <c r="A3870" t="s">
        <v>71</v>
      </c>
      <c r="B3870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 hidden="1">
      <c r="A3871" t="s">
        <v>71</v>
      </c>
      <c r="B387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 hidden="1">
      <c r="A3872" t="s">
        <v>71</v>
      </c>
      <c r="B3872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 hidden="1">
      <c r="A3873" t="s">
        <v>71</v>
      </c>
      <c r="B3873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 hidden="1">
      <c r="A3874" t="s">
        <v>71</v>
      </c>
      <c r="B3874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 hidden="1">
      <c r="A3875" t="s">
        <v>71</v>
      </c>
      <c r="B3875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 hidden="1">
      <c r="A3876" t="s">
        <v>71</v>
      </c>
      <c r="B3876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 hidden="1">
      <c r="A3877" t="s">
        <v>71</v>
      </c>
      <c r="B3877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 hidden="1">
      <c r="A3878" t="s">
        <v>71</v>
      </c>
      <c r="B3878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 hidden="1">
      <c r="A3879" t="s">
        <v>71</v>
      </c>
      <c r="B3879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 hidden="1">
      <c r="A3880" t="s">
        <v>71</v>
      </c>
      <c r="B3880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 hidden="1">
      <c r="A3881" t="s">
        <v>71</v>
      </c>
      <c r="B388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 hidden="1">
      <c r="A3882" t="s">
        <v>71</v>
      </c>
      <c r="B3882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 hidden="1">
      <c r="A3883" t="s">
        <v>71</v>
      </c>
      <c r="B3883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 hidden="1">
      <c r="A3884" t="s">
        <v>71</v>
      </c>
      <c r="B3884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 hidden="1">
      <c r="A3885" t="s">
        <v>71</v>
      </c>
      <c r="B3885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 hidden="1">
      <c r="A3886" t="s">
        <v>71</v>
      </c>
      <c r="B3886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 hidden="1">
      <c r="A3887" t="s">
        <v>71</v>
      </c>
      <c r="B3887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 hidden="1">
      <c r="A3888" t="s">
        <v>71</v>
      </c>
      <c r="B3888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 hidden="1">
      <c r="A3889" t="s">
        <v>71</v>
      </c>
      <c r="B3889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 hidden="1">
      <c r="A3890" t="s">
        <v>71</v>
      </c>
      <c r="B3890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 hidden="1">
      <c r="A3891" t="s">
        <v>71</v>
      </c>
      <c r="B389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 hidden="1">
      <c r="A3892" t="s">
        <v>71</v>
      </c>
      <c r="B3892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 hidden="1">
      <c r="A3893" t="s">
        <v>71</v>
      </c>
      <c r="B3893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 hidden="1">
      <c r="A3894" t="s">
        <v>71</v>
      </c>
      <c r="B3894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 hidden="1">
      <c r="A3895" t="s">
        <v>71</v>
      </c>
      <c r="B3895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 hidden="1">
      <c r="A3896" t="s">
        <v>71</v>
      </c>
      <c r="B3896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 hidden="1">
      <c r="A3897" t="s">
        <v>71</v>
      </c>
      <c r="B3897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 hidden="1">
      <c r="A3898" t="s">
        <v>71</v>
      </c>
      <c r="B3898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 hidden="1">
      <c r="A3899" t="s">
        <v>71</v>
      </c>
      <c r="B3899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 hidden="1">
      <c r="A3900" t="s">
        <v>71</v>
      </c>
      <c r="B3900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 hidden="1">
      <c r="A3901" t="s">
        <v>71</v>
      </c>
      <c r="B39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 hidden="1">
      <c r="A3902" t="s">
        <v>71</v>
      </c>
      <c r="B3902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 hidden="1">
      <c r="A3903" t="s">
        <v>71</v>
      </c>
      <c r="B3903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 hidden="1">
      <c r="A3904" t="s">
        <v>71</v>
      </c>
      <c r="B3904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 hidden="1">
      <c r="A3905" t="s">
        <v>71</v>
      </c>
      <c r="B3905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 hidden="1">
      <c r="A3906" t="s">
        <v>71</v>
      </c>
      <c r="B3906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 hidden="1">
      <c r="A3907" t="s">
        <v>71</v>
      </c>
      <c r="B3907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 hidden="1">
      <c r="A3908" t="s">
        <v>71</v>
      </c>
      <c r="B3908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 hidden="1">
      <c r="A3909" t="s">
        <v>71</v>
      </c>
      <c r="B3909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 hidden="1">
      <c r="A3910" t="s">
        <v>71</v>
      </c>
      <c r="B3910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 hidden="1">
      <c r="A3911" t="s">
        <v>71</v>
      </c>
      <c r="B391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 hidden="1">
      <c r="A3912" t="s">
        <v>71</v>
      </c>
      <c r="B3912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 hidden="1">
      <c r="A3913" t="s">
        <v>71</v>
      </c>
      <c r="B3913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 hidden="1">
      <c r="A3914" t="s">
        <v>71</v>
      </c>
      <c r="B3914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 hidden="1">
      <c r="A3915" t="s">
        <v>71</v>
      </c>
      <c r="B3915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 hidden="1">
      <c r="A3916" t="s">
        <v>71</v>
      </c>
      <c r="B3916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 hidden="1">
      <c r="A3917" t="s">
        <v>71</v>
      </c>
      <c r="B3917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 hidden="1">
      <c r="A3918" t="s">
        <v>71</v>
      </c>
      <c r="B3918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 hidden="1">
      <c r="A3919" t="s">
        <v>71</v>
      </c>
      <c r="B3919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 hidden="1">
      <c r="A3920" t="s">
        <v>71</v>
      </c>
      <c r="B3920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 hidden="1">
      <c r="A3921" t="s">
        <v>71</v>
      </c>
      <c r="B392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 hidden="1">
      <c r="A3922" t="s">
        <v>71</v>
      </c>
      <c r="B3922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 hidden="1">
      <c r="A3923" t="s">
        <v>71</v>
      </c>
      <c r="B3923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 hidden="1">
      <c r="A3924" t="s">
        <v>71</v>
      </c>
      <c r="B3924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 hidden="1">
      <c r="A3925" t="s">
        <v>71</v>
      </c>
      <c r="B3925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 hidden="1">
      <c r="A3926" t="s">
        <v>71</v>
      </c>
      <c r="B3926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 hidden="1">
      <c r="A3927" t="s">
        <v>71</v>
      </c>
      <c r="B3927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 hidden="1">
      <c r="A3928" t="s">
        <v>71</v>
      </c>
      <c r="B3928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 hidden="1">
      <c r="A3929" t="s">
        <v>71</v>
      </c>
      <c r="B3929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 hidden="1">
      <c r="A3930" t="s">
        <v>71</v>
      </c>
      <c r="B3930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 hidden="1">
      <c r="A3931" t="s">
        <v>71</v>
      </c>
      <c r="B393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 hidden="1">
      <c r="A3932" t="s">
        <v>71</v>
      </c>
      <c r="B3932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 hidden="1">
      <c r="A3933" t="s">
        <v>71</v>
      </c>
      <c r="B3933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 hidden="1">
      <c r="A3934" t="s">
        <v>71</v>
      </c>
      <c r="B3934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 hidden="1">
      <c r="A3935" t="s">
        <v>71</v>
      </c>
      <c r="B3935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 hidden="1">
      <c r="A3936" t="s">
        <v>71</v>
      </c>
      <c r="B3936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 hidden="1">
      <c r="A3937" t="s">
        <v>71</v>
      </c>
      <c r="B3937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 hidden="1">
      <c r="A3938" t="s">
        <v>71</v>
      </c>
      <c r="B3938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 hidden="1">
      <c r="A3939" t="s">
        <v>71</v>
      </c>
      <c r="B3939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 hidden="1">
      <c r="A3940" t="s">
        <v>71</v>
      </c>
      <c r="B3940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 hidden="1">
      <c r="A3941" t="s">
        <v>71</v>
      </c>
      <c r="B394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 hidden="1">
      <c r="A3942" t="s">
        <v>71</v>
      </c>
      <c r="B3942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 hidden="1">
      <c r="A3943" t="s">
        <v>71</v>
      </c>
      <c r="B3943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 hidden="1">
      <c r="A3944" t="s">
        <v>71</v>
      </c>
      <c r="B3944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 hidden="1">
      <c r="A3945" t="s">
        <v>71</v>
      </c>
      <c r="B3945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 hidden="1">
      <c r="A3946" t="s">
        <v>71</v>
      </c>
      <c r="B3946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 hidden="1">
      <c r="A3947" t="s">
        <v>71</v>
      </c>
      <c r="B3947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 hidden="1">
      <c r="A3948" t="s">
        <v>71</v>
      </c>
      <c r="B3948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 hidden="1">
      <c r="A3949" t="s">
        <v>71</v>
      </c>
      <c r="B3949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 hidden="1">
      <c r="A3950" t="s">
        <v>71</v>
      </c>
      <c r="B3950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 hidden="1">
      <c r="A3951" t="s">
        <v>71</v>
      </c>
      <c r="B395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 hidden="1">
      <c r="A3952" t="s">
        <v>71</v>
      </c>
      <c r="B3952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 hidden="1">
      <c r="A3953" t="s">
        <v>71</v>
      </c>
      <c r="B3953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 hidden="1">
      <c r="A3954" t="s">
        <v>71</v>
      </c>
      <c r="B3954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 hidden="1">
      <c r="A3955" t="s">
        <v>71</v>
      </c>
      <c r="B3955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 hidden="1">
      <c r="A3956" t="s">
        <v>71</v>
      </c>
      <c r="B3956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 hidden="1">
      <c r="A3957" t="s">
        <v>71</v>
      </c>
      <c r="B3957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 hidden="1">
      <c r="A3958" t="s">
        <v>71</v>
      </c>
      <c r="B3958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 hidden="1">
      <c r="A3959" t="s">
        <v>71</v>
      </c>
      <c r="B3959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 hidden="1">
      <c r="A3960" t="s">
        <v>71</v>
      </c>
      <c r="B3960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 hidden="1">
      <c r="A3961" t="s">
        <v>71</v>
      </c>
      <c r="B396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 hidden="1">
      <c r="A3962" t="s">
        <v>71</v>
      </c>
      <c r="B3962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 hidden="1">
      <c r="A3963" t="s">
        <v>71</v>
      </c>
      <c r="B3963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 hidden="1">
      <c r="A3964" t="s">
        <v>71</v>
      </c>
      <c r="B3964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 hidden="1">
      <c r="A3965" t="s">
        <v>71</v>
      </c>
      <c r="B3965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 hidden="1">
      <c r="A3966" t="s">
        <v>71</v>
      </c>
      <c r="B3966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 hidden="1">
      <c r="A3967" t="s">
        <v>71</v>
      </c>
      <c r="B3967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 hidden="1">
      <c r="A3968" t="s">
        <v>71</v>
      </c>
      <c r="B3968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 hidden="1">
      <c r="A3969" t="s">
        <v>71</v>
      </c>
      <c r="B3969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 hidden="1">
      <c r="A3970" t="s">
        <v>71</v>
      </c>
      <c r="B3970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 hidden="1">
      <c r="A3971" t="s">
        <v>71</v>
      </c>
      <c r="B397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 hidden="1">
      <c r="A3972" t="s">
        <v>71</v>
      </c>
      <c r="B3972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 hidden="1">
      <c r="A3973" t="s">
        <v>71</v>
      </c>
      <c r="B3973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 hidden="1">
      <c r="A3974" t="s">
        <v>71</v>
      </c>
      <c r="B3974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 hidden="1">
      <c r="A3975" t="s">
        <v>71</v>
      </c>
      <c r="B3975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 hidden="1">
      <c r="A3976" t="s">
        <v>71</v>
      </c>
      <c r="B3976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 hidden="1">
      <c r="A3977" t="s">
        <v>71</v>
      </c>
      <c r="B3977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 hidden="1">
      <c r="A3978" t="s">
        <v>71</v>
      </c>
      <c r="B3978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 hidden="1">
      <c r="A3979" t="s">
        <v>71</v>
      </c>
      <c r="B3979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 hidden="1">
      <c r="A3980" t="s">
        <v>71</v>
      </c>
      <c r="B3980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 hidden="1">
      <c r="A3981" t="s">
        <v>71</v>
      </c>
      <c r="B398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 hidden="1">
      <c r="A3982" t="s">
        <v>71</v>
      </c>
      <c r="B3982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 hidden="1">
      <c r="A3983" t="s">
        <v>71</v>
      </c>
      <c r="B3983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 hidden="1">
      <c r="A3984" t="s">
        <v>71</v>
      </c>
      <c r="B3984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 hidden="1">
      <c r="A3985" t="s">
        <v>71</v>
      </c>
      <c r="B3985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 hidden="1">
      <c r="A3986" t="s">
        <v>71</v>
      </c>
      <c r="B3986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 hidden="1">
      <c r="A3987" t="s">
        <v>71</v>
      </c>
      <c r="B3987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 hidden="1">
      <c r="A3988" t="s">
        <v>71</v>
      </c>
      <c r="B3988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 hidden="1">
      <c r="A3989" t="s">
        <v>71</v>
      </c>
      <c r="B3989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 hidden="1">
      <c r="A3990" t="s">
        <v>71</v>
      </c>
      <c r="B3990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 hidden="1">
      <c r="A3991" t="s">
        <v>71</v>
      </c>
      <c r="B399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 hidden="1">
      <c r="A3992" t="s">
        <v>71</v>
      </c>
      <c r="B3992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 hidden="1">
      <c r="A3993" t="s">
        <v>71</v>
      </c>
      <c r="B3993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 hidden="1">
      <c r="A3994" t="s">
        <v>71</v>
      </c>
      <c r="B3994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 hidden="1">
      <c r="A3995" t="s">
        <v>71</v>
      </c>
      <c r="B3995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 hidden="1">
      <c r="A3996" t="s">
        <v>71</v>
      </c>
      <c r="B3996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 hidden="1">
      <c r="A3997" t="s">
        <v>71</v>
      </c>
      <c r="B3997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 hidden="1">
      <c r="A3998" t="s">
        <v>71</v>
      </c>
      <c r="B3998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 hidden="1">
      <c r="A3999" t="s">
        <v>71</v>
      </c>
      <c r="B3999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 hidden="1">
      <c r="A4000" t="s">
        <v>71</v>
      </c>
      <c r="B4000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 hidden="1">
      <c r="A4001" t="s">
        <v>71</v>
      </c>
      <c r="B40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 hidden="1">
      <c r="A4002" t="s">
        <v>71</v>
      </c>
      <c r="B4002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 hidden="1">
      <c r="A4003" t="s">
        <v>71</v>
      </c>
      <c r="B4003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 hidden="1">
      <c r="A4004" t="s">
        <v>71</v>
      </c>
      <c r="B4004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 hidden="1">
      <c r="A4005" t="s">
        <v>71</v>
      </c>
      <c r="B4005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 hidden="1">
      <c r="A4006" t="s">
        <v>71</v>
      </c>
      <c r="B4006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 hidden="1">
      <c r="A4007" t="s">
        <v>71</v>
      </c>
      <c r="B4007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 hidden="1">
      <c r="A4008" t="s">
        <v>71</v>
      </c>
      <c r="B4008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 hidden="1">
      <c r="A4009" t="s">
        <v>71</v>
      </c>
      <c r="B4009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 hidden="1">
      <c r="A4010" t="s">
        <v>71</v>
      </c>
      <c r="B4010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 hidden="1">
      <c r="A4011" t="s">
        <v>71</v>
      </c>
      <c r="B401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 hidden="1">
      <c r="A4012" t="s">
        <v>71</v>
      </c>
      <c r="B4012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 hidden="1">
      <c r="A4013" t="s">
        <v>71</v>
      </c>
      <c r="B4013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 hidden="1">
      <c r="A4014" t="s">
        <v>71</v>
      </c>
      <c r="B4014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 hidden="1">
      <c r="A4015" t="s">
        <v>71</v>
      </c>
      <c r="B4015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 hidden="1">
      <c r="A4016" t="s">
        <v>71</v>
      </c>
      <c r="B4016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 hidden="1">
      <c r="A4017" t="s">
        <v>71</v>
      </c>
      <c r="B4017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 hidden="1">
      <c r="A4018" t="s">
        <v>71</v>
      </c>
      <c r="B4018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 hidden="1">
      <c r="A4019" t="s">
        <v>71</v>
      </c>
      <c r="B4019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 hidden="1">
      <c r="A4020" t="s">
        <v>71</v>
      </c>
      <c r="B4020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 hidden="1">
      <c r="A4021" t="s">
        <v>71</v>
      </c>
      <c r="B402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 hidden="1">
      <c r="A4022" t="s">
        <v>71</v>
      </c>
      <c r="B4022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 hidden="1">
      <c r="A4023" t="s">
        <v>71</v>
      </c>
      <c r="B4023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 hidden="1">
      <c r="A4024" t="s">
        <v>71</v>
      </c>
      <c r="B4024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 hidden="1">
      <c r="A4025" t="s">
        <v>71</v>
      </c>
      <c r="B4025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 hidden="1">
      <c r="A4026" t="s">
        <v>71</v>
      </c>
      <c r="B4026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 hidden="1">
      <c r="A4027" t="s">
        <v>71</v>
      </c>
      <c r="B4027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 hidden="1">
      <c r="A4028" t="s">
        <v>71</v>
      </c>
      <c r="B4028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 hidden="1">
      <c r="A4029" t="s">
        <v>71</v>
      </c>
      <c r="B4029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 hidden="1">
      <c r="A4030" t="s">
        <v>71</v>
      </c>
      <c r="B4030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 hidden="1">
      <c r="A4031" t="s">
        <v>71</v>
      </c>
      <c r="B403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 hidden="1">
      <c r="A4032" t="s">
        <v>71</v>
      </c>
      <c r="B4032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 hidden="1">
      <c r="A4033" t="s">
        <v>71</v>
      </c>
      <c r="B4033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 hidden="1">
      <c r="A4034" t="s">
        <v>71</v>
      </c>
      <c r="B4034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 hidden="1">
      <c r="A4035" t="s">
        <v>71</v>
      </c>
      <c r="B4035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 hidden="1">
      <c r="A4036" t="s">
        <v>71</v>
      </c>
      <c r="B4036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 hidden="1">
      <c r="A4037" t="s">
        <v>71</v>
      </c>
      <c r="B4037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 hidden="1">
      <c r="A4038" t="s">
        <v>71</v>
      </c>
      <c r="B4038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 hidden="1">
      <c r="A4039" t="s">
        <v>71</v>
      </c>
      <c r="B4039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 hidden="1">
      <c r="A4040" t="s">
        <v>71</v>
      </c>
      <c r="B4040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 hidden="1">
      <c r="A4041" t="s">
        <v>71</v>
      </c>
      <c r="B404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 hidden="1">
      <c r="A4042" t="s">
        <v>71</v>
      </c>
      <c r="B4042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 hidden="1">
      <c r="A4043" t="s">
        <v>71</v>
      </c>
      <c r="B4043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 hidden="1">
      <c r="A4044" t="s">
        <v>71</v>
      </c>
      <c r="B4044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 hidden="1">
      <c r="A4045" t="s">
        <v>71</v>
      </c>
      <c r="B4045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 hidden="1">
      <c r="A4046" t="s">
        <v>71</v>
      </c>
      <c r="B4046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 hidden="1">
      <c r="A4047" t="s">
        <v>71</v>
      </c>
      <c r="B4047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 hidden="1">
      <c r="A4048" t="s">
        <v>71</v>
      </c>
      <c r="B4048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 hidden="1">
      <c r="A4049" t="s">
        <v>71</v>
      </c>
      <c r="B4049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 hidden="1">
      <c r="A4050" t="s">
        <v>71</v>
      </c>
      <c r="B4050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 hidden="1">
      <c r="A4051" t="s">
        <v>71</v>
      </c>
      <c r="B405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 hidden="1">
      <c r="A4052" t="s">
        <v>71</v>
      </c>
      <c r="B4052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 hidden="1">
      <c r="A4053" t="s">
        <v>71</v>
      </c>
      <c r="B4053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 hidden="1">
      <c r="A4054" t="s">
        <v>71</v>
      </c>
      <c r="B4054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 hidden="1">
      <c r="A4055" t="s">
        <v>71</v>
      </c>
      <c r="B4055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 hidden="1">
      <c r="A4056" t="s">
        <v>71</v>
      </c>
      <c r="B4056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 hidden="1">
      <c r="A4057" t="s">
        <v>71</v>
      </c>
      <c r="B4057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 hidden="1">
      <c r="A4058" t="s">
        <v>71</v>
      </c>
      <c r="B4058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 hidden="1">
      <c r="A4059" t="s">
        <v>71</v>
      </c>
      <c r="B4059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 hidden="1">
      <c r="A4060" t="s">
        <v>71</v>
      </c>
      <c r="B4060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 hidden="1">
      <c r="A4061" t="s">
        <v>71</v>
      </c>
      <c r="B406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 hidden="1">
      <c r="A4062" t="s">
        <v>71</v>
      </c>
      <c r="B4062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 hidden="1">
      <c r="A4063" t="s">
        <v>71</v>
      </c>
      <c r="B4063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 hidden="1">
      <c r="A4064" t="s">
        <v>71</v>
      </c>
      <c r="B4064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 hidden="1">
      <c r="A4065" t="s">
        <v>71</v>
      </c>
      <c r="B4065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 hidden="1">
      <c r="A4066" t="s">
        <v>71</v>
      </c>
      <c r="B4066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 hidden="1">
      <c r="A4067" t="s">
        <v>71</v>
      </c>
      <c r="B4067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 hidden="1">
      <c r="A4068" t="s">
        <v>71</v>
      </c>
      <c r="B4068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 hidden="1">
      <c r="A4069" t="s">
        <v>71</v>
      </c>
      <c r="B4069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 hidden="1">
      <c r="A4070" t="s">
        <v>71</v>
      </c>
      <c r="B4070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 hidden="1">
      <c r="A4071" t="s">
        <v>71</v>
      </c>
      <c r="B407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 hidden="1">
      <c r="A4072" t="s">
        <v>71</v>
      </c>
      <c r="B4072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 hidden="1">
      <c r="A4073" t="s">
        <v>71</v>
      </c>
      <c r="B4073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 hidden="1">
      <c r="A4074" t="s">
        <v>71</v>
      </c>
      <c r="B4074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 hidden="1">
      <c r="A4075" t="s">
        <v>71</v>
      </c>
      <c r="B4075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 hidden="1">
      <c r="A4076" t="s">
        <v>71</v>
      </c>
      <c r="B4076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 hidden="1">
      <c r="A4077" t="s">
        <v>71</v>
      </c>
      <c r="B4077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 hidden="1">
      <c r="A4078" t="s">
        <v>71</v>
      </c>
      <c r="B4078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 hidden="1">
      <c r="A4079" t="s">
        <v>71</v>
      </c>
      <c r="B4079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 hidden="1">
      <c r="A4080" t="s">
        <v>71</v>
      </c>
      <c r="B4080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 hidden="1">
      <c r="A4081" t="s">
        <v>71</v>
      </c>
      <c r="B408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 hidden="1">
      <c r="A4082" t="s">
        <v>71</v>
      </c>
      <c r="B4082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 hidden="1">
      <c r="A4083" t="s">
        <v>71</v>
      </c>
      <c r="B4083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 hidden="1">
      <c r="A4084" t="s">
        <v>71</v>
      </c>
      <c r="B4084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 hidden="1">
      <c r="A4085" t="s">
        <v>71</v>
      </c>
      <c r="B4085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 hidden="1">
      <c r="A4086" t="s">
        <v>71</v>
      </c>
      <c r="B4086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 hidden="1">
      <c r="A4087" t="s">
        <v>71</v>
      </c>
      <c r="B4087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 hidden="1">
      <c r="A4088" t="s">
        <v>71</v>
      </c>
      <c r="B4088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 hidden="1">
      <c r="A4089" t="s">
        <v>71</v>
      </c>
      <c r="B4089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 hidden="1">
      <c r="A4090" t="s">
        <v>71</v>
      </c>
      <c r="B4090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 hidden="1">
      <c r="A4091" t="s">
        <v>71</v>
      </c>
      <c r="B409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 hidden="1">
      <c r="A4092" t="s">
        <v>71</v>
      </c>
      <c r="B4092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 hidden="1">
      <c r="A4093" t="s">
        <v>71</v>
      </c>
      <c r="B4093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 hidden="1">
      <c r="A4094" t="s">
        <v>71</v>
      </c>
      <c r="B4094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 hidden="1">
      <c r="A4095" t="s">
        <v>71</v>
      </c>
      <c r="B4095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 hidden="1">
      <c r="A4096" t="s">
        <v>71</v>
      </c>
      <c r="B4096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 hidden="1">
      <c r="A4097" t="s">
        <v>71</v>
      </c>
      <c r="B4097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 hidden="1">
      <c r="A4098" t="s">
        <v>71</v>
      </c>
      <c r="B4098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 hidden="1">
      <c r="A4099" t="s">
        <v>71</v>
      </c>
      <c r="B4099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 hidden="1">
      <c r="A4100" t="s">
        <v>71</v>
      </c>
      <c r="B4100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 hidden="1">
      <c r="A4101" t="s">
        <v>71</v>
      </c>
      <c r="B4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 hidden="1">
      <c r="A4102" t="s">
        <v>71</v>
      </c>
      <c r="B4102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 hidden="1">
      <c r="A4103" t="s">
        <v>71</v>
      </c>
      <c r="B4103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 hidden="1">
      <c r="A4104" t="s">
        <v>71</v>
      </c>
      <c r="B4104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 hidden="1">
      <c r="A4105" t="s">
        <v>71</v>
      </c>
      <c r="B4105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 hidden="1">
      <c r="A4106" t="s">
        <v>71</v>
      </c>
      <c r="B4106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 hidden="1">
      <c r="A4107" t="s">
        <v>71</v>
      </c>
      <c r="B4107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 hidden="1">
      <c r="A4108" t="s">
        <v>71</v>
      </c>
      <c r="B4108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 hidden="1">
      <c r="A4109" t="s">
        <v>71</v>
      </c>
      <c r="B4109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 hidden="1">
      <c r="A4110" t="s">
        <v>71</v>
      </c>
      <c r="B4110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 hidden="1">
      <c r="A4111" t="s">
        <v>71</v>
      </c>
      <c r="B411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 hidden="1">
      <c r="A4112" t="s">
        <v>71</v>
      </c>
      <c r="B4112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 hidden="1">
      <c r="A4113" t="s">
        <v>71</v>
      </c>
      <c r="B4113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 hidden="1">
      <c r="A4114" t="s">
        <v>71</v>
      </c>
      <c r="B4114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 hidden="1">
      <c r="A4115" t="s">
        <v>71</v>
      </c>
      <c r="B4115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 hidden="1">
      <c r="A4116" t="s">
        <v>71</v>
      </c>
      <c r="B4116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 hidden="1">
      <c r="A4117" t="s">
        <v>71</v>
      </c>
      <c r="B4117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 hidden="1">
      <c r="A4118" t="s">
        <v>71</v>
      </c>
      <c r="B4118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 hidden="1">
      <c r="A4119" t="s">
        <v>71</v>
      </c>
      <c r="B4119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 hidden="1">
      <c r="A4120" t="s">
        <v>71</v>
      </c>
      <c r="B4120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 hidden="1">
      <c r="A4121" t="s">
        <v>71</v>
      </c>
      <c r="B412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 hidden="1">
      <c r="A4122" t="s">
        <v>71</v>
      </c>
      <c r="B4122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 hidden="1">
      <c r="A4123" t="s">
        <v>71</v>
      </c>
      <c r="B4123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 hidden="1">
      <c r="A4124" t="s">
        <v>71</v>
      </c>
      <c r="B4124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 hidden="1">
      <c r="A4125" t="s">
        <v>71</v>
      </c>
      <c r="B4125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 hidden="1">
      <c r="A4126" t="s">
        <v>71</v>
      </c>
      <c r="B4126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 hidden="1">
      <c r="A4127" t="s">
        <v>71</v>
      </c>
      <c r="B4127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 hidden="1">
      <c r="A4128" t="s">
        <v>71</v>
      </c>
      <c r="B4128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 hidden="1">
      <c r="A4129" t="s">
        <v>71</v>
      </c>
      <c r="B4129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 hidden="1">
      <c r="A4130" t="s">
        <v>71</v>
      </c>
      <c r="B4130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 hidden="1">
      <c r="A4131" t="s">
        <v>71</v>
      </c>
      <c r="B413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 hidden="1">
      <c r="A4132" t="s">
        <v>71</v>
      </c>
      <c r="B4132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 hidden="1">
      <c r="A4133" t="s">
        <v>71</v>
      </c>
      <c r="B4133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 hidden="1">
      <c r="A4134" t="s">
        <v>71</v>
      </c>
      <c r="B4134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 hidden="1">
      <c r="A4135" t="s">
        <v>71</v>
      </c>
      <c r="B4135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 hidden="1">
      <c r="A4136" t="s">
        <v>71</v>
      </c>
      <c r="B4136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 hidden="1">
      <c r="A4137" t="s">
        <v>71</v>
      </c>
      <c r="B4137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 hidden="1">
      <c r="A4138" t="s">
        <v>71</v>
      </c>
      <c r="B4138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 hidden="1">
      <c r="A4139" t="s">
        <v>71</v>
      </c>
      <c r="B4139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 hidden="1">
      <c r="A4140" t="s">
        <v>71</v>
      </c>
      <c r="B4140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 hidden="1">
      <c r="A4141" t="s">
        <v>71</v>
      </c>
      <c r="B414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 hidden="1">
      <c r="A4142" t="s">
        <v>71</v>
      </c>
      <c r="B4142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 hidden="1">
      <c r="A4143" t="s">
        <v>71</v>
      </c>
      <c r="B4143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 hidden="1">
      <c r="A4144" t="s">
        <v>71</v>
      </c>
      <c r="B4144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 hidden="1">
      <c r="A4145" t="s">
        <v>71</v>
      </c>
      <c r="B4145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 hidden="1">
      <c r="A4146" t="s">
        <v>71</v>
      </c>
      <c r="B4146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 hidden="1">
      <c r="A4147" t="s">
        <v>71</v>
      </c>
      <c r="B4147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 hidden="1">
      <c r="A4148" t="s">
        <v>71</v>
      </c>
      <c r="B4148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 hidden="1">
      <c r="A4149" t="s">
        <v>71</v>
      </c>
      <c r="B4149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 hidden="1">
      <c r="A4150" t="s">
        <v>71</v>
      </c>
      <c r="B4150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 hidden="1">
      <c r="A4151" t="s">
        <v>71</v>
      </c>
      <c r="B415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 hidden="1">
      <c r="A4152" t="s">
        <v>71</v>
      </c>
      <c r="B4152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 hidden="1">
      <c r="A4153" t="s">
        <v>71</v>
      </c>
      <c r="B4153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 hidden="1">
      <c r="A4154" t="s">
        <v>71</v>
      </c>
      <c r="B4154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 hidden="1">
      <c r="A4155" t="s">
        <v>71</v>
      </c>
      <c r="B4155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 hidden="1">
      <c r="A4156" t="s">
        <v>71</v>
      </c>
      <c r="B4156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 hidden="1">
      <c r="A4157" t="s">
        <v>71</v>
      </c>
      <c r="B4157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 hidden="1">
      <c r="A4158" t="s">
        <v>71</v>
      </c>
      <c r="B4158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 hidden="1">
      <c r="A4159" t="s">
        <v>71</v>
      </c>
      <c r="B4159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 hidden="1">
      <c r="A4160" t="s">
        <v>71</v>
      </c>
      <c r="B4160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 hidden="1">
      <c r="A4161" t="s">
        <v>71</v>
      </c>
      <c r="B416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 hidden="1">
      <c r="A4162" t="s">
        <v>71</v>
      </c>
      <c r="B4162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 hidden="1">
      <c r="A4163" t="s">
        <v>71</v>
      </c>
      <c r="B4163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 hidden="1">
      <c r="A4164" t="s">
        <v>71</v>
      </c>
      <c r="B4164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 hidden="1">
      <c r="A4165" t="s">
        <v>71</v>
      </c>
      <c r="B4165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 hidden="1">
      <c r="A4166" t="s">
        <v>71</v>
      </c>
      <c r="B4166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 hidden="1">
      <c r="A4167" t="s">
        <v>71</v>
      </c>
      <c r="B4167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 hidden="1">
      <c r="A4168" t="s">
        <v>71</v>
      </c>
      <c r="B4168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 hidden="1">
      <c r="A4169" t="s">
        <v>71</v>
      </c>
      <c r="B4169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 hidden="1">
      <c r="A4170" t="s">
        <v>71</v>
      </c>
      <c r="B4170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 hidden="1">
      <c r="A4171" t="s">
        <v>71</v>
      </c>
      <c r="B417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 hidden="1">
      <c r="A4172" t="s">
        <v>71</v>
      </c>
      <c r="B4172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 hidden="1">
      <c r="A4173" t="s">
        <v>71</v>
      </c>
      <c r="B4173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 hidden="1">
      <c r="A4174" t="s">
        <v>71</v>
      </c>
      <c r="B4174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 hidden="1">
      <c r="A4175" t="s">
        <v>71</v>
      </c>
      <c r="B4175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 hidden="1">
      <c r="A4176" t="s">
        <v>71</v>
      </c>
      <c r="B4176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 hidden="1">
      <c r="A4177" t="s">
        <v>71</v>
      </c>
      <c r="B4177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 hidden="1">
      <c r="A4178" t="s">
        <v>71</v>
      </c>
      <c r="B4178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 hidden="1">
      <c r="A4179" t="s">
        <v>71</v>
      </c>
      <c r="B4179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 hidden="1">
      <c r="A4180" t="s">
        <v>71</v>
      </c>
      <c r="B4180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 hidden="1">
      <c r="A4181" t="s">
        <v>71</v>
      </c>
      <c r="B418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 hidden="1">
      <c r="A4182" t="s">
        <v>71</v>
      </c>
      <c r="B4182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 hidden="1">
      <c r="A4183" t="s">
        <v>71</v>
      </c>
      <c r="B4183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 hidden="1">
      <c r="A4184" t="s">
        <v>71</v>
      </c>
      <c r="B4184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 hidden="1">
      <c r="A4185" t="s">
        <v>71</v>
      </c>
      <c r="B4185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 hidden="1">
      <c r="A4186" t="s">
        <v>71</v>
      </c>
      <c r="B4186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 hidden="1">
      <c r="A4187" t="s">
        <v>71</v>
      </c>
      <c r="B4187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 hidden="1">
      <c r="A4188" t="s">
        <v>71</v>
      </c>
      <c r="B4188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 hidden="1">
      <c r="A4189" t="s">
        <v>71</v>
      </c>
      <c r="B4189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 hidden="1">
      <c r="A4190" t="s">
        <v>71</v>
      </c>
      <c r="B4190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 hidden="1">
      <c r="A4191" t="s">
        <v>71</v>
      </c>
      <c r="B419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 hidden="1">
      <c r="A4192" t="s">
        <v>71</v>
      </c>
      <c r="B4192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 hidden="1">
      <c r="A4193" t="s">
        <v>71</v>
      </c>
      <c r="B4193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 hidden="1">
      <c r="A4194" t="s">
        <v>71</v>
      </c>
      <c r="B4194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 hidden="1">
      <c r="A4195" t="s">
        <v>71</v>
      </c>
      <c r="B4195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 hidden="1">
      <c r="A4196" t="s">
        <v>71</v>
      </c>
      <c r="B4196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 hidden="1">
      <c r="A4197" t="s">
        <v>71</v>
      </c>
      <c r="B4197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 hidden="1">
      <c r="A4198" t="s">
        <v>71</v>
      </c>
      <c r="B4198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 hidden="1">
      <c r="A4199" t="s">
        <v>71</v>
      </c>
      <c r="B4199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 hidden="1">
      <c r="A4200" t="s">
        <v>71</v>
      </c>
      <c r="B4200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 hidden="1">
      <c r="A4201" t="s">
        <v>71</v>
      </c>
      <c r="B42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 hidden="1">
      <c r="A4202" t="s">
        <v>71</v>
      </c>
      <c r="B4202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 hidden="1">
      <c r="A4203" t="s">
        <v>71</v>
      </c>
      <c r="B4203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 hidden="1">
      <c r="A4204" t="s">
        <v>71</v>
      </c>
      <c r="B4204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 hidden="1">
      <c r="A4205" t="s">
        <v>71</v>
      </c>
      <c r="B4205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 hidden="1">
      <c r="A4206" t="s">
        <v>71</v>
      </c>
      <c r="B4206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 hidden="1">
      <c r="A4207" t="s">
        <v>71</v>
      </c>
      <c r="B4207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 hidden="1">
      <c r="A4208" t="s">
        <v>71</v>
      </c>
      <c r="B4208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 hidden="1">
      <c r="A4209" t="s">
        <v>71</v>
      </c>
      <c r="B4209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 hidden="1">
      <c r="A4210" t="s">
        <v>71</v>
      </c>
      <c r="B4210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 hidden="1">
      <c r="A4211" t="s">
        <v>71</v>
      </c>
      <c r="B421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 hidden="1">
      <c r="A4212" t="s">
        <v>71</v>
      </c>
      <c r="B4212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 hidden="1">
      <c r="A4213" t="s">
        <v>71</v>
      </c>
      <c r="B4213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 hidden="1">
      <c r="A4214" t="s">
        <v>71</v>
      </c>
      <c r="B4214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 hidden="1">
      <c r="A4215" t="s">
        <v>71</v>
      </c>
      <c r="B4215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 hidden="1">
      <c r="A4216" t="s">
        <v>71</v>
      </c>
      <c r="B4216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 hidden="1">
      <c r="A4217" t="s">
        <v>71</v>
      </c>
      <c r="B4217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 hidden="1">
      <c r="A4218" t="s">
        <v>71</v>
      </c>
      <c r="B4218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 hidden="1">
      <c r="A4219" t="s">
        <v>71</v>
      </c>
      <c r="B4219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 hidden="1">
      <c r="A4220" t="s">
        <v>71</v>
      </c>
      <c r="B4220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 hidden="1">
      <c r="A4221" t="s">
        <v>71</v>
      </c>
      <c r="B422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 hidden="1">
      <c r="A4222" t="s">
        <v>71</v>
      </c>
      <c r="B4222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 hidden="1">
      <c r="A4223" t="s">
        <v>71</v>
      </c>
      <c r="B4223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 hidden="1">
      <c r="A4224" t="s">
        <v>71</v>
      </c>
      <c r="B4224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 hidden="1">
      <c r="A4225" t="s">
        <v>71</v>
      </c>
      <c r="B4225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 hidden="1">
      <c r="A4226" t="s">
        <v>71</v>
      </c>
      <c r="B4226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 hidden="1">
      <c r="A4227" t="s">
        <v>71</v>
      </c>
      <c r="B4227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 hidden="1">
      <c r="A4228" t="s">
        <v>71</v>
      </c>
      <c r="B4228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 hidden="1">
      <c r="A4229" t="s">
        <v>71</v>
      </c>
      <c r="B4229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 hidden="1">
      <c r="A4230" t="s">
        <v>71</v>
      </c>
      <c r="B4230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 hidden="1">
      <c r="A4231" t="s">
        <v>71</v>
      </c>
      <c r="B423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 hidden="1">
      <c r="A4232" t="s">
        <v>71</v>
      </c>
      <c r="B4232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 hidden="1">
      <c r="A4233" t="s">
        <v>71</v>
      </c>
      <c r="B4233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 hidden="1">
      <c r="A4234" t="s">
        <v>71</v>
      </c>
      <c r="B4234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 hidden="1">
      <c r="A4235" t="s">
        <v>71</v>
      </c>
      <c r="B4235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 hidden="1">
      <c r="A4236" t="s">
        <v>71</v>
      </c>
      <c r="B4236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 hidden="1">
      <c r="A4237" t="s">
        <v>71</v>
      </c>
      <c r="B4237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 hidden="1">
      <c r="A4238" t="s">
        <v>71</v>
      </c>
      <c r="B4238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 hidden="1">
      <c r="A4239" t="s">
        <v>71</v>
      </c>
      <c r="B4239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 hidden="1">
      <c r="A4240" t="s">
        <v>71</v>
      </c>
      <c r="B4240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 hidden="1">
      <c r="A4241" t="s">
        <v>71</v>
      </c>
      <c r="B424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 hidden="1">
      <c r="A4242" t="s">
        <v>71</v>
      </c>
      <c r="B4242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 hidden="1">
      <c r="A4243" t="s">
        <v>71</v>
      </c>
      <c r="B4243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 hidden="1">
      <c r="A4244" t="s">
        <v>71</v>
      </c>
      <c r="B4244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 hidden="1">
      <c r="A4245" t="s">
        <v>71</v>
      </c>
      <c r="B4245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 hidden="1">
      <c r="A4246" t="s">
        <v>71</v>
      </c>
      <c r="B4246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 hidden="1">
      <c r="A4247" t="s">
        <v>71</v>
      </c>
      <c r="B4247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 hidden="1">
      <c r="A4248" t="s">
        <v>71</v>
      </c>
      <c r="B4248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 hidden="1">
      <c r="A4249" t="s">
        <v>71</v>
      </c>
      <c r="B4249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 hidden="1">
      <c r="A4250" t="s">
        <v>71</v>
      </c>
      <c r="B4250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 hidden="1">
      <c r="A4251" t="s">
        <v>71</v>
      </c>
      <c r="B425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 hidden="1">
      <c r="A4252" t="s">
        <v>71</v>
      </c>
      <c r="B4252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 hidden="1">
      <c r="A4253" t="s">
        <v>71</v>
      </c>
      <c r="B4253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 hidden="1">
      <c r="A4254" t="s">
        <v>71</v>
      </c>
      <c r="B4254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 hidden="1">
      <c r="A4255" t="s">
        <v>71</v>
      </c>
      <c r="B4255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 hidden="1">
      <c r="A4256" t="s">
        <v>71</v>
      </c>
      <c r="B4256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 hidden="1">
      <c r="A4257" t="s">
        <v>71</v>
      </c>
      <c r="B4257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 hidden="1">
      <c r="A4258" t="s">
        <v>71</v>
      </c>
      <c r="B4258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 hidden="1">
      <c r="A4259" t="s">
        <v>71</v>
      </c>
      <c r="B4259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 hidden="1">
      <c r="A4260" t="s">
        <v>71</v>
      </c>
      <c r="B4260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 hidden="1">
      <c r="A4261" t="s">
        <v>71</v>
      </c>
      <c r="B426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 hidden="1">
      <c r="A4262" t="s">
        <v>71</v>
      </c>
      <c r="B4262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 hidden="1">
      <c r="A4263" t="s">
        <v>71</v>
      </c>
      <c r="B4263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 hidden="1">
      <c r="A4264" t="s">
        <v>71</v>
      </c>
      <c r="B4264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 hidden="1">
      <c r="A4265" t="s">
        <v>71</v>
      </c>
      <c r="B4265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 hidden="1">
      <c r="A4266" t="s">
        <v>71</v>
      </c>
      <c r="B4266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 hidden="1">
      <c r="A4267" t="s">
        <v>71</v>
      </c>
      <c r="B4267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 hidden="1">
      <c r="A4268" t="s">
        <v>71</v>
      </c>
      <c r="B4268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 hidden="1">
      <c r="A4269" t="s">
        <v>71</v>
      </c>
      <c r="B4269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 hidden="1">
      <c r="A4270" t="s">
        <v>71</v>
      </c>
      <c r="B4270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 hidden="1">
      <c r="A4271" t="s">
        <v>71</v>
      </c>
      <c r="B427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 hidden="1">
      <c r="A4272" t="s">
        <v>71</v>
      </c>
      <c r="B4272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 hidden="1">
      <c r="A4273" t="s">
        <v>71</v>
      </c>
      <c r="B4273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 hidden="1">
      <c r="A4274" t="s">
        <v>71</v>
      </c>
      <c r="B4274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 hidden="1">
      <c r="A4275" t="s">
        <v>71</v>
      </c>
      <c r="B4275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 hidden="1">
      <c r="A4276" t="s">
        <v>71</v>
      </c>
      <c r="B4276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 hidden="1">
      <c r="A4277" t="s">
        <v>71</v>
      </c>
      <c r="B4277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 hidden="1">
      <c r="A4278" t="s">
        <v>71</v>
      </c>
      <c r="B4278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 hidden="1">
      <c r="A4279" t="s">
        <v>71</v>
      </c>
      <c r="B4279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 hidden="1">
      <c r="A4280" t="s">
        <v>71</v>
      </c>
      <c r="B4280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 hidden="1">
      <c r="A4281" t="s">
        <v>71</v>
      </c>
      <c r="B428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 hidden="1">
      <c r="A4282" t="s">
        <v>71</v>
      </c>
      <c r="B4282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 hidden="1">
      <c r="A4283" t="s">
        <v>71</v>
      </c>
      <c r="B4283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 hidden="1">
      <c r="A4284" t="s">
        <v>71</v>
      </c>
      <c r="B4284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 hidden="1">
      <c r="A4285" t="s">
        <v>71</v>
      </c>
      <c r="B4285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 hidden="1">
      <c r="A4286" t="s">
        <v>71</v>
      </c>
      <c r="B4286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 hidden="1">
      <c r="A4287" t="s">
        <v>71</v>
      </c>
      <c r="B4287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 hidden="1">
      <c r="A4288" t="s">
        <v>71</v>
      </c>
      <c r="B4288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 hidden="1">
      <c r="A4289" t="s">
        <v>71</v>
      </c>
      <c r="B4289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 hidden="1">
      <c r="A4290" t="s">
        <v>71</v>
      </c>
      <c r="B4290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 hidden="1">
      <c r="A4291" t="s">
        <v>71</v>
      </c>
      <c r="B429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 hidden="1">
      <c r="A4292" t="s">
        <v>71</v>
      </c>
      <c r="B4292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 hidden="1">
      <c r="A4293" t="s">
        <v>71</v>
      </c>
      <c r="B4293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 hidden="1">
      <c r="A4294" t="s">
        <v>71</v>
      </c>
      <c r="B4294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 hidden="1">
      <c r="A4295" t="s">
        <v>71</v>
      </c>
      <c r="B4295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 hidden="1">
      <c r="A4296" t="s">
        <v>71</v>
      </c>
      <c r="B4296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 hidden="1">
      <c r="A4297" t="s">
        <v>71</v>
      </c>
      <c r="B4297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 hidden="1">
      <c r="A4298" t="s">
        <v>71</v>
      </c>
      <c r="B4298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 hidden="1">
      <c r="A4299" t="s">
        <v>71</v>
      </c>
      <c r="B4299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 hidden="1">
      <c r="A4300" t="s">
        <v>71</v>
      </c>
      <c r="B4300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 hidden="1">
      <c r="A4301" t="s">
        <v>71</v>
      </c>
      <c r="B43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 hidden="1">
      <c r="A4302" t="s">
        <v>71</v>
      </c>
      <c r="B4302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 hidden="1">
      <c r="A4303" t="s">
        <v>71</v>
      </c>
      <c r="B4303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 hidden="1">
      <c r="A4304" t="s">
        <v>71</v>
      </c>
      <c r="B4304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 hidden="1">
      <c r="A4305" t="s">
        <v>71</v>
      </c>
      <c r="B4305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 hidden="1">
      <c r="A4306" t="s">
        <v>71</v>
      </c>
      <c r="B4306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 hidden="1">
      <c r="A4307" t="s">
        <v>71</v>
      </c>
      <c r="B4307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 hidden="1">
      <c r="A4308" t="s">
        <v>71</v>
      </c>
      <c r="B4308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 hidden="1">
      <c r="A4309" t="s">
        <v>71</v>
      </c>
      <c r="B4309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 hidden="1">
      <c r="A4310" t="s">
        <v>71</v>
      </c>
      <c r="B4310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 hidden="1">
      <c r="A4311" t="s">
        <v>71</v>
      </c>
      <c r="B431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 hidden="1">
      <c r="A4312" t="s">
        <v>71</v>
      </c>
      <c r="B4312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 hidden="1">
      <c r="A4313" t="s">
        <v>71</v>
      </c>
      <c r="B4313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 hidden="1">
      <c r="A4314" t="s">
        <v>71</v>
      </c>
      <c r="B4314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 hidden="1">
      <c r="A4315" t="s">
        <v>71</v>
      </c>
      <c r="B4315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 hidden="1">
      <c r="A4316" t="s">
        <v>71</v>
      </c>
      <c r="B4316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 hidden="1">
      <c r="A4317" t="s">
        <v>71</v>
      </c>
      <c r="B4317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 hidden="1">
      <c r="A4318" t="s">
        <v>71</v>
      </c>
      <c r="B4318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 hidden="1">
      <c r="A4319" t="s">
        <v>71</v>
      </c>
      <c r="B4319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 hidden="1">
      <c r="A4320" t="s">
        <v>71</v>
      </c>
      <c r="B4320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 hidden="1">
      <c r="A4321" t="s">
        <v>71</v>
      </c>
      <c r="B432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 hidden="1">
      <c r="A4322" t="s">
        <v>71</v>
      </c>
      <c r="B4322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 hidden="1">
      <c r="A4323" t="s">
        <v>71</v>
      </c>
      <c r="B4323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 hidden="1">
      <c r="A4324" t="s">
        <v>71</v>
      </c>
      <c r="B4324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 hidden="1">
      <c r="A4325" t="s">
        <v>71</v>
      </c>
      <c r="B4325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 hidden="1">
      <c r="A4326" t="s">
        <v>71</v>
      </c>
      <c r="B4326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 hidden="1">
      <c r="A4327" t="s">
        <v>71</v>
      </c>
      <c r="B4327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 hidden="1">
      <c r="A4328" t="s">
        <v>71</v>
      </c>
      <c r="B4328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 hidden="1">
      <c r="A4329" t="s">
        <v>71</v>
      </c>
      <c r="B4329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 hidden="1">
      <c r="A4330" t="s">
        <v>71</v>
      </c>
      <c r="B4330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 hidden="1">
      <c r="A4331" t="s">
        <v>71</v>
      </c>
      <c r="B433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 hidden="1">
      <c r="A4332" t="s">
        <v>71</v>
      </c>
      <c r="B4332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 hidden="1">
      <c r="A4333" t="s">
        <v>71</v>
      </c>
      <c r="B4333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 hidden="1">
      <c r="A4334" t="s">
        <v>71</v>
      </c>
      <c r="B4334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 hidden="1">
      <c r="A4335" t="s">
        <v>71</v>
      </c>
      <c r="B4335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 hidden="1">
      <c r="A4336" t="s">
        <v>71</v>
      </c>
      <c r="B4336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 hidden="1">
      <c r="A4337" t="s">
        <v>71</v>
      </c>
      <c r="B4337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 hidden="1">
      <c r="A4338" t="s">
        <v>71</v>
      </c>
      <c r="B4338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 hidden="1">
      <c r="A4339" t="s">
        <v>71</v>
      </c>
      <c r="B4339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 hidden="1">
      <c r="A4340" t="s">
        <v>71</v>
      </c>
      <c r="B4340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 hidden="1">
      <c r="A4341" t="s">
        <v>71</v>
      </c>
      <c r="B434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 hidden="1">
      <c r="A4342" t="s">
        <v>71</v>
      </c>
      <c r="B4342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 hidden="1">
      <c r="A4343" t="s">
        <v>71</v>
      </c>
      <c r="B4343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 hidden="1">
      <c r="A4344" t="s">
        <v>71</v>
      </c>
      <c r="B4344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 hidden="1">
      <c r="A4345" t="s">
        <v>71</v>
      </c>
      <c r="B4345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 hidden="1">
      <c r="A4346" t="s">
        <v>71</v>
      </c>
      <c r="B4346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 hidden="1">
      <c r="A4347" t="s">
        <v>71</v>
      </c>
      <c r="B4347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 hidden="1">
      <c r="A4348" t="s">
        <v>71</v>
      </c>
      <c r="B4348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 hidden="1">
      <c r="A4349" t="s">
        <v>71</v>
      </c>
      <c r="B4349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 hidden="1">
      <c r="A4350" t="s">
        <v>71</v>
      </c>
      <c r="B4350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 hidden="1">
      <c r="A4351" t="s">
        <v>71</v>
      </c>
      <c r="B435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 hidden="1">
      <c r="A4352" t="s">
        <v>71</v>
      </c>
      <c r="B4352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 hidden="1">
      <c r="A4353" t="s">
        <v>71</v>
      </c>
      <c r="B4353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 hidden="1">
      <c r="A4354" t="s">
        <v>71</v>
      </c>
      <c r="B4354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 hidden="1">
      <c r="A4355" t="s">
        <v>71</v>
      </c>
      <c r="B4355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 hidden="1">
      <c r="A4356" t="s">
        <v>71</v>
      </c>
      <c r="B4356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 hidden="1">
      <c r="A4357" t="s">
        <v>71</v>
      </c>
      <c r="B4357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 hidden="1">
      <c r="A4358" t="s">
        <v>71</v>
      </c>
      <c r="B4358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 hidden="1">
      <c r="A4359" t="s">
        <v>71</v>
      </c>
      <c r="B4359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 hidden="1">
      <c r="A4360" t="s">
        <v>71</v>
      </c>
      <c r="B4360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 hidden="1">
      <c r="A4361" t="s">
        <v>71</v>
      </c>
      <c r="B436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 hidden="1">
      <c r="A4362" t="s">
        <v>71</v>
      </c>
      <c r="B4362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 hidden="1">
      <c r="A4363" t="s">
        <v>71</v>
      </c>
      <c r="B4363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 hidden="1">
      <c r="A4364" t="s">
        <v>71</v>
      </c>
      <c r="B4364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 hidden="1">
      <c r="A4365" t="s">
        <v>71</v>
      </c>
      <c r="B4365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 hidden="1">
      <c r="A4366" t="s">
        <v>71</v>
      </c>
      <c r="B4366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 hidden="1">
      <c r="A4367" t="s">
        <v>71</v>
      </c>
      <c r="B4367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 hidden="1">
      <c r="A4368" t="s">
        <v>71</v>
      </c>
      <c r="B4368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 hidden="1">
      <c r="A4369" t="s">
        <v>71</v>
      </c>
      <c r="B4369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 hidden="1">
      <c r="A4370" t="s">
        <v>71</v>
      </c>
      <c r="B4370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 hidden="1">
      <c r="A4371" t="s">
        <v>71</v>
      </c>
      <c r="B437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 hidden="1">
      <c r="A4372" t="s">
        <v>71</v>
      </c>
      <c r="B4372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 hidden="1">
      <c r="A4373" t="s">
        <v>71</v>
      </c>
      <c r="B4373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 hidden="1">
      <c r="A4374" t="s">
        <v>71</v>
      </c>
      <c r="B4374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 hidden="1">
      <c r="A4375" t="s">
        <v>71</v>
      </c>
      <c r="B4375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 hidden="1">
      <c r="A4376" t="s">
        <v>71</v>
      </c>
      <c r="B4376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 hidden="1">
      <c r="A4377" t="s">
        <v>71</v>
      </c>
      <c r="B4377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 hidden="1">
      <c r="A4378" t="s">
        <v>71</v>
      </c>
      <c r="B4378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 hidden="1">
      <c r="A4379" t="s">
        <v>71</v>
      </c>
      <c r="B4379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 hidden="1">
      <c r="A4380" t="s">
        <v>71</v>
      </c>
      <c r="B4380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 hidden="1">
      <c r="A4381" t="s">
        <v>71</v>
      </c>
      <c r="B438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 hidden="1">
      <c r="A4382" t="s">
        <v>71</v>
      </c>
      <c r="B4382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 hidden="1">
      <c r="A4383" t="s">
        <v>71</v>
      </c>
      <c r="B4383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 hidden="1">
      <c r="A4384" t="s">
        <v>71</v>
      </c>
      <c r="B4384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 hidden="1">
      <c r="A4385" t="s">
        <v>71</v>
      </c>
      <c r="B4385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 hidden="1">
      <c r="A4386" t="s">
        <v>71</v>
      </c>
      <c r="B4386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 hidden="1">
      <c r="A4387" t="s">
        <v>71</v>
      </c>
      <c r="B4387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 hidden="1">
      <c r="A4388" t="s">
        <v>71</v>
      </c>
      <c r="B4388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 hidden="1">
      <c r="A4389" t="s">
        <v>71</v>
      </c>
      <c r="B4389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 hidden="1">
      <c r="A4390" t="s">
        <v>71</v>
      </c>
      <c r="B4390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 hidden="1">
      <c r="A4391" t="s">
        <v>71</v>
      </c>
      <c r="B439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 hidden="1">
      <c r="A4392" t="s">
        <v>71</v>
      </c>
      <c r="B4392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 hidden="1">
      <c r="A4393" t="s">
        <v>71</v>
      </c>
      <c r="B4393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 hidden="1">
      <c r="A4394" t="s">
        <v>71</v>
      </c>
      <c r="B4394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 hidden="1">
      <c r="A4395" t="s">
        <v>71</v>
      </c>
      <c r="B4395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 hidden="1">
      <c r="A4396" t="s">
        <v>71</v>
      </c>
      <c r="B4396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 hidden="1">
      <c r="A4397" t="s">
        <v>71</v>
      </c>
      <c r="B4397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 hidden="1">
      <c r="A4398" t="s">
        <v>71</v>
      </c>
      <c r="B4398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 hidden="1">
      <c r="A4399" t="s">
        <v>71</v>
      </c>
      <c r="B4399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 hidden="1">
      <c r="A4400" t="s">
        <v>71</v>
      </c>
      <c r="B4400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 hidden="1">
      <c r="A4401" t="s">
        <v>71</v>
      </c>
      <c r="B44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 hidden="1">
      <c r="A4402" t="s">
        <v>71</v>
      </c>
      <c r="B4402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 hidden="1">
      <c r="A4403" t="s">
        <v>71</v>
      </c>
      <c r="B4403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 hidden="1">
      <c r="A4404" t="s">
        <v>71</v>
      </c>
      <c r="B4404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 hidden="1">
      <c r="A4405" t="s">
        <v>71</v>
      </c>
      <c r="B4405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 hidden="1">
      <c r="A4406" t="s">
        <v>71</v>
      </c>
      <c r="B4406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 hidden="1">
      <c r="A4407" t="s">
        <v>71</v>
      </c>
      <c r="B4407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 hidden="1">
      <c r="A4408" t="s">
        <v>71</v>
      </c>
      <c r="B4408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 hidden="1">
      <c r="A4409" t="s">
        <v>71</v>
      </c>
      <c r="B4409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 hidden="1">
      <c r="A4410" t="s">
        <v>71</v>
      </c>
      <c r="B4410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 hidden="1">
      <c r="A4411" t="s">
        <v>71</v>
      </c>
      <c r="B441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 hidden="1">
      <c r="A4412" t="s">
        <v>71</v>
      </c>
      <c r="B4412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 hidden="1">
      <c r="A4413" t="s">
        <v>71</v>
      </c>
      <c r="B4413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 hidden="1">
      <c r="A4414" t="s">
        <v>71</v>
      </c>
      <c r="B4414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 hidden="1">
      <c r="A4415" t="s">
        <v>71</v>
      </c>
      <c r="B4415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 hidden="1">
      <c r="A4416" t="s">
        <v>71</v>
      </c>
      <c r="B4416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 hidden="1">
      <c r="A4417" t="s">
        <v>71</v>
      </c>
      <c r="B4417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 hidden="1">
      <c r="A4418" t="s">
        <v>71</v>
      </c>
      <c r="B4418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 hidden="1">
      <c r="A4419" t="s">
        <v>71</v>
      </c>
      <c r="B4419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 hidden="1">
      <c r="A4420" t="s">
        <v>71</v>
      </c>
      <c r="B4420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 hidden="1">
      <c r="A4421" t="s">
        <v>71</v>
      </c>
      <c r="B442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 hidden="1">
      <c r="A4422" t="s">
        <v>71</v>
      </c>
      <c r="B4422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 hidden="1">
      <c r="A4423" t="s">
        <v>71</v>
      </c>
      <c r="B4423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 hidden="1">
      <c r="A4424" t="s">
        <v>71</v>
      </c>
      <c r="B4424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 hidden="1">
      <c r="A4425" t="s">
        <v>71</v>
      </c>
      <c r="B4425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 hidden="1">
      <c r="A4426" t="s">
        <v>71</v>
      </c>
      <c r="B4426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 hidden="1">
      <c r="A4427" t="s">
        <v>71</v>
      </c>
      <c r="B4427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 hidden="1">
      <c r="A4428" t="s">
        <v>71</v>
      </c>
      <c r="B4428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 hidden="1">
      <c r="A4429" t="s">
        <v>71</v>
      </c>
      <c r="B4429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 hidden="1">
      <c r="A4430" t="s">
        <v>71</v>
      </c>
      <c r="B4430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 hidden="1">
      <c r="A4431" t="s">
        <v>71</v>
      </c>
      <c r="B443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 hidden="1">
      <c r="A4432" t="s">
        <v>71</v>
      </c>
      <c r="B4432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 hidden="1">
      <c r="A4433" t="s">
        <v>71</v>
      </c>
      <c r="B4433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 hidden="1">
      <c r="A4434" t="s">
        <v>71</v>
      </c>
      <c r="B4434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 hidden="1">
      <c r="A4435" t="s">
        <v>71</v>
      </c>
      <c r="B4435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 hidden="1">
      <c r="A4436" t="s">
        <v>71</v>
      </c>
      <c r="B4436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 hidden="1">
      <c r="A4437" t="s">
        <v>71</v>
      </c>
      <c r="B4437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 hidden="1">
      <c r="A4438" t="s">
        <v>71</v>
      </c>
      <c r="B4438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 hidden="1">
      <c r="A4439" t="s">
        <v>71</v>
      </c>
      <c r="B4439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 hidden="1">
      <c r="A4440" t="s">
        <v>71</v>
      </c>
      <c r="B4440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 hidden="1">
      <c r="A4441" t="s">
        <v>71</v>
      </c>
      <c r="B444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 hidden="1">
      <c r="A4442" t="s">
        <v>71</v>
      </c>
      <c r="B4442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 hidden="1">
      <c r="A4443" t="s">
        <v>71</v>
      </c>
      <c r="B4443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 hidden="1">
      <c r="A4444" t="s">
        <v>71</v>
      </c>
      <c r="B4444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 hidden="1">
      <c r="A4445" t="s">
        <v>71</v>
      </c>
      <c r="B4445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 hidden="1">
      <c r="A4446" t="s">
        <v>71</v>
      </c>
      <c r="B4446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 hidden="1">
      <c r="A4447" t="s">
        <v>71</v>
      </c>
      <c r="B4447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 hidden="1">
      <c r="A4448" t="s">
        <v>71</v>
      </c>
      <c r="B4448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 hidden="1">
      <c r="A4449" t="s">
        <v>71</v>
      </c>
      <c r="B4449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 hidden="1">
      <c r="A4450" t="s">
        <v>71</v>
      </c>
      <c r="B4450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 hidden="1">
      <c r="A4451" t="s">
        <v>71</v>
      </c>
      <c r="B445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 hidden="1">
      <c r="A4452" t="s">
        <v>71</v>
      </c>
      <c r="B4452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 hidden="1">
      <c r="A4453" t="s">
        <v>71</v>
      </c>
      <c r="B4453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 hidden="1">
      <c r="A4454" t="s">
        <v>71</v>
      </c>
      <c r="B4454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 hidden="1">
      <c r="A4455" t="s">
        <v>71</v>
      </c>
      <c r="B4455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 hidden="1">
      <c r="A4456" t="s">
        <v>71</v>
      </c>
      <c r="B4456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 hidden="1">
      <c r="A4457" t="s">
        <v>71</v>
      </c>
      <c r="B4457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 hidden="1">
      <c r="A4458" t="s">
        <v>71</v>
      </c>
      <c r="B4458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 hidden="1">
      <c r="A4459" t="s">
        <v>71</v>
      </c>
      <c r="B4459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 hidden="1">
      <c r="A4460" t="s">
        <v>71</v>
      </c>
      <c r="B4460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 hidden="1">
      <c r="A4461" t="s">
        <v>71</v>
      </c>
      <c r="B446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 hidden="1">
      <c r="A4462" t="s">
        <v>71</v>
      </c>
      <c r="B4462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 hidden="1">
      <c r="A4463" t="s">
        <v>71</v>
      </c>
      <c r="B4463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 hidden="1">
      <c r="A4464" t="s">
        <v>71</v>
      </c>
      <c r="B4464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 hidden="1">
      <c r="A4465" t="s">
        <v>71</v>
      </c>
      <c r="B4465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 hidden="1">
      <c r="A4466" t="s">
        <v>71</v>
      </c>
      <c r="B4466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 hidden="1">
      <c r="A4467" t="s">
        <v>71</v>
      </c>
      <c r="B4467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 hidden="1">
      <c r="A4468" t="s">
        <v>71</v>
      </c>
      <c r="B4468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 hidden="1">
      <c r="A4469" t="s">
        <v>71</v>
      </c>
      <c r="B4469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 hidden="1">
      <c r="A4470" t="s">
        <v>71</v>
      </c>
      <c r="B4470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 hidden="1">
      <c r="A4471" t="s">
        <v>71</v>
      </c>
      <c r="B447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 hidden="1">
      <c r="A4472" t="s">
        <v>71</v>
      </c>
      <c r="B4472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 hidden="1">
      <c r="A4473" t="s">
        <v>71</v>
      </c>
      <c r="B4473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 hidden="1">
      <c r="A4474" t="s">
        <v>71</v>
      </c>
      <c r="B4474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 hidden="1">
      <c r="A4475" t="s">
        <v>71</v>
      </c>
      <c r="B4475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 hidden="1">
      <c r="A4476" t="s">
        <v>71</v>
      </c>
      <c r="B4476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 hidden="1">
      <c r="A4477" t="s">
        <v>71</v>
      </c>
      <c r="B4477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 hidden="1">
      <c r="A4478" t="s">
        <v>71</v>
      </c>
      <c r="B4478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 hidden="1">
      <c r="A4479" t="s">
        <v>71</v>
      </c>
      <c r="B4479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 hidden="1">
      <c r="A4480" t="s">
        <v>71</v>
      </c>
      <c r="B4480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 hidden="1">
      <c r="A4481" t="s">
        <v>71</v>
      </c>
      <c r="B448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 hidden="1">
      <c r="A4482" t="s">
        <v>71</v>
      </c>
      <c r="B4482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 hidden="1">
      <c r="A4483" t="s">
        <v>71</v>
      </c>
      <c r="B4483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 hidden="1">
      <c r="A4484" t="s">
        <v>71</v>
      </c>
      <c r="B4484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 hidden="1">
      <c r="A4485" t="s">
        <v>71</v>
      </c>
      <c r="B4485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 hidden="1">
      <c r="A4486" t="s">
        <v>71</v>
      </c>
      <c r="B4486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 hidden="1">
      <c r="A4487" t="s">
        <v>71</v>
      </c>
      <c r="B4487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 hidden="1">
      <c r="A4488" t="s">
        <v>71</v>
      </c>
      <c r="B4488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 hidden="1">
      <c r="A4489" t="s">
        <v>71</v>
      </c>
      <c r="B4489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 hidden="1">
      <c r="A4490" t="s">
        <v>71</v>
      </c>
      <c r="B4490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 hidden="1">
      <c r="A4491" t="s">
        <v>71</v>
      </c>
      <c r="B449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 hidden="1">
      <c r="A4492" t="s">
        <v>71</v>
      </c>
      <c r="B4492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 hidden="1">
      <c r="A4493" t="s">
        <v>71</v>
      </c>
      <c r="B4493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 hidden="1">
      <c r="A4494" t="s">
        <v>71</v>
      </c>
      <c r="B4494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 hidden="1">
      <c r="A4495" t="s">
        <v>71</v>
      </c>
      <c r="B4495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 hidden="1">
      <c r="A4496" t="s">
        <v>71</v>
      </c>
      <c r="B4496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 hidden="1">
      <c r="A4497" t="s">
        <v>71</v>
      </c>
      <c r="B4497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 hidden="1">
      <c r="A4498" t="s">
        <v>71</v>
      </c>
      <c r="B4498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 hidden="1">
      <c r="A4499" t="s">
        <v>71</v>
      </c>
      <c r="B4499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 hidden="1">
      <c r="A4500" t="s">
        <v>71</v>
      </c>
      <c r="B4500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 hidden="1">
      <c r="A4501" t="s">
        <v>71</v>
      </c>
      <c r="B45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 hidden="1">
      <c r="A4502" t="s">
        <v>71</v>
      </c>
      <c r="B4502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 hidden="1">
      <c r="A4503" t="s">
        <v>71</v>
      </c>
      <c r="B4503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 hidden="1">
      <c r="A4504" t="s">
        <v>71</v>
      </c>
      <c r="B4504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 hidden="1">
      <c r="A4505" t="s">
        <v>71</v>
      </c>
      <c r="B4505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 hidden="1">
      <c r="A4506" t="s">
        <v>71</v>
      </c>
      <c r="B4506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 hidden="1">
      <c r="A4507" t="s">
        <v>71</v>
      </c>
      <c r="B4507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 hidden="1">
      <c r="A4508" t="s">
        <v>71</v>
      </c>
      <c r="B4508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 hidden="1">
      <c r="A4509" t="s">
        <v>71</v>
      </c>
      <c r="B4509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 hidden="1">
      <c r="A4510" t="s">
        <v>71</v>
      </c>
      <c r="B4510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 hidden="1">
      <c r="A4511" t="s">
        <v>71</v>
      </c>
      <c r="B451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 hidden="1">
      <c r="A4512" t="s">
        <v>71</v>
      </c>
      <c r="B4512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 hidden="1">
      <c r="A4513" t="s">
        <v>71</v>
      </c>
      <c r="B4513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 hidden="1">
      <c r="A4514" t="s">
        <v>71</v>
      </c>
      <c r="B4514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 hidden="1">
      <c r="A4515" t="s">
        <v>71</v>
      </c>
      <c r="B4515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 hidden="1">
      <c r="A4516" t="s">
        <v>71</v>
      </c>
      <c r="B4516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 hidden="1">
      <c r="A4517" t="s">
        <v>71</v>
      </c>
      <c r="B4517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 hidden="1">
      <c r="A4518" t="s">
        <v>71</v>
      </c>
      <c r="B4518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 hidden="1">
      <c r="A4519" t="s">
        <v>71</v>
      </c>
      <c r="B4519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 hidden="1">
      <c r="A4520" t="s">
        <v>71</v>
      </c>
      <c r="B4520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 hidden="1">
      <c r="A4521" t="s">
        <v>71</v>
      </c>
      <c r="B452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 hidden="1">
      <c r="A4522" t="s">
        <v>71</v>
      </c>
      <c r="B4522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 hidden="1">
      <c r="A4523" t="s">
        <v>71</v>
      </c>
      <c r="B4523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 hidden="1">
      <c r="A4524" t="s">
        <v>71</v>
      </c>
      <c r="B4524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 hidden="1">
      <c r="A4525" t="s">
        <v>71</v>
      </c>
      <c r="B4525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 hidden="1">
      <c r="A4526" t="s">
        <v>71</v>
      </c>
      <c r="B4526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 hidden="1">
      <c r="A4527" t="s">
        <v>71</v>
      </c>
      <c r="B4527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 hidden="1">
      <c r="A4528" t="s">
        <v>71</v>
      </c>
      <c r="B4528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 hidden="1">
      <c r="A4529" t="s">
        <v>71</v>
      </c>
      <c r="B4529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 hidden="1">
      <c r="A4530" t="s">
        <v>71</v>
      </c>
      <c r="B4530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 hidden="1">
      <c r="A4531" t="s">
        <v>71</v>
      </c>
      <c r="B453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 hidden="1">
      <c r="A4532" t="s">
        <v>71</v>
      </c>
      <c r="B4532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 hidden="1">
      <c r="A4533" t="s">
        <v>71</v>
      </c>
      <c r="B4533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 hidden="1">
      <c r="A4534" t="s">
        <v>71</v>
      </c>
      <c r="B4534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 hidden="1">
      <c r="A4535" t="s">
        <v>71</v>
      </c>
      <c r="B4535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 hidden="1">
      <c r="A4536" t="s">
        <v>71</v>
      </c>
      <c r="B4536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 hidden="1">
      <c r="A4537" t="s">
        <v>71</v>
      </c>
      <c r="B4537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 hidden="1">
      <c r="A4538" t="s">
        <v>71</v>
      </c>
      <c r="B4538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 hidden="1">
      <c r="A4539" t="s">
        <v>71</v>
      </c>
      <c r="B4539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 hidden="1">
      <c r="A4540" t="s">
        <v>71</v>
      </c>
      <c r="B4540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 hidden="1">
      <c r="A4541" t="s">
        <v>71</v>
      </c>
      <c r="B454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 hidden="1">
      <c r="A4542" t="s">
        <v>71</v>
      </c>
      <c r="B4542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 hidden="1">
      <c r="A4543" t="s">
        <v>71</v>
      </c>
      <c r="B4543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 hidden="1">
      <c r="A4544" t="s">
        <v>71</v>
      </c>
      <c r="B4544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 hidden="1">
      <c r="A4545" t="s">
        <v>71</v>
      </c>
      <c r="B4545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 hidden="1">
      <c r="A4546" t="s">
        <v>71</v>
      </c>
      <c r="B4546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 hidden="1">
      <c r="A4547" t="s">
        <v>71</v>
      </c>
      <c r="B4547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 hidden="1">
      <c r="A4548" t="s">
        <v>71</v>
      </c>
      <c r="B4548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 hidden="1">
      <c r="A4549" t="s">
        <v>71</v>
      </c>
      <c r="B4549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 hidden="1">
      <c r="A4550" t="s">
        <v>71</v>
      </c>
      <c r="B4550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 hidden="1">
      <c r="A4551" t="s">
        <v>71</v>
      </c>
      <c r="B455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 hidden="1">
      <c r="A4552" t="s">
        <v>71</v>
      </c>
      <c r="B4552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 hidden="1">
      <c r="A4553" t="s">
        <v>71</v>
      </c>
      <c r="B4553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 hidden="1">
      <c r="A4554" t="s">
        <v>71</v>
      </c>
      <c r="B4554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 hidden="1">
      <c r="A4555" t="s">
        <v>71</v>
      </c>
      <c r="B4555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 hidden="1">
      <c r="A4556" t="s">
        <v>71</v>
      </c>
      <c r="B4556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 hidden="1">
      <c r="A4557" t="s">
        <v>71</v>
      </c>
      <c r="B4557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 hidden="1">
      <c r="A4558" t="s">
        <v>71</v>
      </c>
      <c r="B4558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 hidden="1">
      <c r="A4559" t="s">
        <v>71</v>
      </c>
      <c r="B4559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 hidden="1">
      <c r="A4560" t="s">
        <v>71</v>
      </c>
      <c r="B4560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 hidden="1">
      <c r="A4561" t="s">
        <v>71</v>
      </c>
      <c r="B456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 hidden="1">
      <c r="A4562" t="s">
        <v>71</v>
      </c>
      <c r="B4562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 hidden="1">
      <c r="A4563" t="s">
        <v>71</v>
      </c>
      <c r="B4563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 hidden="1">
      <c r="A4564" t="s">
        <v>71</v>
      </c>
      <c r="B4564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 hidden="1">
      <c r="A4565" t="s">
        <v>71</v>
      </c>
      <c r="B4565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 hidden="1">
      <c r="A4566" t="s">
        <v>71</v>
      </c>
      <c r="B4566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 hidden="1">
      <c r="A4567" t="s">
        <v>71</v>
      </c>
      <c r="B4567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 hidden="1">
      <c r="A4568" t="s">
        <v>71</v>
      </c>
      <c r="B4568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 hidden="1">
      <c r="A4569" t="s">
        <v>71</v>
      </c>
      <c r="B4569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 hidden="1">
      <c r="A4570" t="s">
        <v>71</v>
      </c>
      <c r="B4570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 hidden="1">
      <c r="A4571" t="s">
        <v>71</v>
      </c>
      <c r="B457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 hidden="1">
      <c r="A4572" t="s">
        <v>71</v>
      </c>
      <c r="B4572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 hidden="1">
      <c r="A4573" t="s">
        <v>71</v>
      </c>
      <c r="B4573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 hidden="1">
      <c r="A4574" t="s">
        <v>71</v>
      </c>
      <c r="B4574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 hidden="1">
      <c r="A4575" t="s">
        <v>71</v>
      </c>
      <c r="B4575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 hidden="1">
      <c r="A4576" t="s">
        <v>71</v>
      </c>
      <c r="B4576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 hidden="1">
      <c r="A4577" t="s">
        <v>71</v>
      </c>
      <c r="B4577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 hidden="1">
      <c r="A4578" t="s">
        <v>71</v>
      </c>
      <c r="B4578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 hidden="1">
      <c r="A4579" t="s">
        <v>71</v>
      </c>
      <c r="B4579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 hidden="1">
      <c r="A4580" t="s">
        <v>71</v>
      </c>
      <c r="B4580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 hidden="1">
      <c r="A4581" t="s">
        <v>71</v>
      </c>
      <c r="B458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 hidden="1">
      <c r="A4582" t="s">
        <v>71</v>
      </c>
      <c r="B4582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 hidden="1">
      <c r="A4583" t="s">
        <v>71</v>
      </c>
      <c r="B4583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 hidden="1">
      <c r="A4584" t="s">
        <v>71</v>
      </c>
      <c r="B4584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 hidden="1">
      <c r="A4585" t="s">
        <v>71</v>
      </c>
      <c r="B4585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 hidden="1">
      <c r="A4586" t="s">
        <v>71</v>
      </c>
      <c r="B4586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 hidden="1">
      <c r="A4587" t="s">
        <v>71</v>
      </c>
      <c r="B4587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 hidden="1">
      <c r="A4588" t="s">
        <v>71</v>
      </c>
      <c r="B4588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 hidden="1">
      <c r="A4589" t="s">
        <v>71</v>
      </c>
      <c r="B4589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 hidden="1">
      <c r="A4590" t="s">
        <v>71</v>
      </c>
      <c r="B4590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 hidden="1">
      <c r="A4591" t="s">
        <v>71</v>
      </c>
      <c r="B459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 hidden="1">
      <c r="A4592" t="s">
        <v>71</v>
      </c>
      <c r="B4592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 hidden="1">
      <c r="A4593" t="s">
        <v>71</v>
      </c>
      <c r="B4593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 hidden="1">
      <c r="A4594" t="s">
        <v>71</v>
      </c>
      <c r="B4594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 hidden="1">
      <c r="A4595" t="s">
        <v>71</v>
      </c>
      <c r="B4595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 hidden="1">
      <c r="A4596" t="s">
        <v>71</v>
      </c>
      <c r="B4596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 hidden="1">
      <c r="A4597" t="s">
        <v>71</v>
      </c>
      <c r="B4597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 hidden="1">
      <c r="A4598" t="s">
        <v>71</v>
      </c>
      <c r="B4598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 hidden="1">
      <c r="A4599" t="s">
        <v>71</v>
      </c>
      <c r="B4599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 hidden="1">
      <c r="A4600" t="s">
        <v>71</v>
      </c>
      <c r="B4600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 hidden="1">
      <c r="A4601" t="s">
        <v>71</v>
      </c>
      <c r="B46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 hidden="1">
      <c r="A4602" t="s">
        <v>71</v>
      </c>
      <c r="B4602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 hidden="1">
      <c r="A4603" t="s">
        <v>71</v>
      </c>
      <c r="B4603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 hidden="1">
      <c r="A4604" t="s">
        <v>71</v>
      </c>
      <c r="B4604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 hidden="1">
      <c r="A4605" t="s">
        <v>71</v>
      </c>
      <c r="B4605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 hidden="1">
      <c r="A4606" t="s">
        <v>71</v>
      </c>
      <c r="B4606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 hidden="1">
      <c r="A4607" t="s">
        <v>71</v>
      </c>
      <c r="B4607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 hidden="1">
      <c r="A4608" t="s">
        <v>71</v>
      </c>
      <c r="B4608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 hidden="1">
      <c r="A4609" t="s">
        <v>71</v>
      </c>
      <c r="B4609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 hidden="1">
      <c r="A4610" t="s">
        <v>71</v>
      </c>
      <c r="B4610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 hidden="1">
      <c r="A4611" t="s">
        <v>71</v>
      </c>
      <c r="B461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 hidden="1">
      <c r="A4612" t="s">
        <v>71</v>
      </c>
      <c r="B4612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 hidden="1">
      <c r="A4613" t="s">
        <v>71</v>
      </c>
      <c r="B4613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 hidden="1">
      <c r="A4614" t="s">
        <v>71</v>
      </c>
      <c r="B4614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 hidden="1">
      <c r="A4615" t="s">
        <v>71</v>
      </c>
      <c r="B4615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 hidden="1">
      <c r="A4616" t="s">
        <v>71</v>
      </c>
      <c r="B4616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 hidden="1">
      <c r="A4617" t="s">
        <v>71</v>
      </c>
      <c r="B4617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 hidden="1">
      <c r="A4618" t="s">
        <v>71</v>
      </c>
      <c r="B4618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 hidden="1">
      <c r="A4619" t="s">
        <v>71</v>
      </c>
      <c r="B4619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 hidden="1">
      <c r="A4620" t="s">
        <v>71</v>
      </c>
      <c r="B4620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 hidden="1">
      <c r="A4621" t="s">
        <v>71</v>
      </c>
      <c r="B462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 hidden="1">
      <c r="A4622" t="s">
        <v>71</v>
      </c>
      <c r="B4622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 hidden="1">
      <c r="A4623" t="s">
        <v>71</v>
      </c>
      <c r="B4623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 hidden="1">
      <c r="A4624" t="s">
        <v>71</v>
      </c>
      <c r="B4624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 hidden="1">
      <c r="A4625" t="s">
        <v>71</v>
      </c>
      <c r="B4625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 hidden="1">
      <c r="A4626" t="s">
        <v>71</v>
      </c>
      <c r="B4626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 hidden="1">
      <c r="A4627" t="s">
        <v>71</v>
      </c>
      <c r="B4627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 hidden="1">
      <c r="A4628" t="s">
        <v>71</v>
      </c>
      <c r="B4628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 hidden="1">
      <c r="A4629" t="s">
        <v>71</v>
      </c>
      <c r="B4629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 hidden="1">
      <c r="A4630" t="s">
        <v>71</v>
      </c>
      <c r="B4630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 hidden="1">
      <c r="A4631" t="s">
        <v>71</v>
      </c>
      <c r="B463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 hidden="1">
      <c r="A4632" t="s">
        <v>71</v>
      </c>
      <c r="B4632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 hidden="1">
      <c r="A4633" t="s">
        <v>71</v>
      </c>
      <c r="B4633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 hidden="1">
      <c r="A4634" t="s">
        <v>71</v>
      </c>
      <c r="B4634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 hidden="1">
      <c r="A4635" t="s">
        <v>71</v>
      </c>
      <c r="B4635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 hidden="1">
      <c r="A4636" t="s">
        <v>71</v>
      </c>
      <c r="B4636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 hidden="1">
      <c r="A4637" t="s">
        <v>71</v>
      </c>
      <c r="B4637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 hidden="1">
      <c r="A4638" t="s">
        <v>71</v>
      </c>
      <c r="B4638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 hidden="1">
      <c r="A4639" t="s">
        <v>71</v>
      </c>
      <c r="B4639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 hidden="1">
      <c r="A4640" t="s">
        <v>71</v>
      </c>
      <c r="B4640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 hidden="1">
      <c r="A4641" t="s">
        <v>71</v>
      </c>
      <c r="B464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 hidden="1">
      <c r="A4642" t="s">
        <v>71</v>
      </c>
      <c r="B4642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 hidden="1">
      <c r="A4643" t="s">
        <v>71</v>
      </c>
      <c r="B4643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 hidden="1">
      <c r="A4644" t="s">
        <v>71</v>
      </c>
      <c r="B4644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 hidden="1">
      <c r="A4645" t="s">
        <v>71</v>
      </c>
      <c r="B4645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 hidden="1">
      <c r="A4646" t="s">
        <v>71</v>
      </c>
      <c r="B4646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 hidden="1">
      <c r="A4647" t="s">
        <v>71</v>
      </c>
      <c r="B4647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 hidden="1">
      <c r="A4648" t="s">
        <v>71</v>
      </c>
      <c r="B4648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 hidden="1">
      <c r="A4649" t="s">
        <v>71</v>
      </c>
      <c r="B4649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 hidden="1">
      <c r="A4650" t="s">
        <v>71</v>
      </c>
      <c r="B4650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 hidden="1">
      <c r="A4651" t="s">
        <v>71</v>
      </c>
      <c r="B465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 hidden="1">
      <c r="A4652" t="s">
        <v>71</v>
      </c>
      <c r="B4652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 hidden="1">
      <c r="A4653" t="s">
        <v>71</v>
      </c>
      <c r="B4653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 hidden="1">
      <c r="A4654" t="s">
        <v>71</v>
      </c>
      <c r="B4654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 hidden="1">
      <c r="A4655" t="s">
        <v>71</v>
      </c>
      <c r="B4655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 hidden="1">
      <c r="A4656" t="s">
        <v>71</v>
      </c>
      <c r="B4656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 hidden="1">
      <c r="A4657" t="s">
        <v>71</v>
      </c>
      <c r="B4657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 hidden="1">
      <c r="A4658" t="s">
        <v>71</v>
      </c>
      <c r="B4658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 hidden="1">
      <c r="A4659" t="s">
        <v>71</v>
      </c>
      <c r="B4659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 hidden="1">
      <c r="A4660" t="s">
        <v>71</v>
      </c>
      <c r="B4660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 hidden="1">
      <c r="A4661" t="s">
        <v>71</v>
      </c>
      <c r="B466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 hidden="1">
      <c r="A4662" t="s">
        <v>71</v>
      </c>
      <c r="B4662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 hidden="1">
      <c r="A4663" t="s">
        <v>71</v>
      </c>
      <c r="B4663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 hidden="1">
      <c r="A4664" t="s">
        <v>71</v>
      </c>
      <c r="B4664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 hidden="1">
      <c r="A4665" t="s">
        <v>71</v>
      </c>
      <c r="B4665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 hidden="1">
      <c r="A4666" t="s">
        <v>71</v>
      </c>
      <c r="B4666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 hidden="1">
      <c r="A4667" t="s">
        <v>71</v>
      </c>
      <c r="B4667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 hidden="1">
      <c r="A4668" t="s">
        <v>71</v>
      </c>
      <c r="B4668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 hidden="1">
      <c r="A4669" t="s">
        <v>71</v>
      </c>
      <c r="B4669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 hidden="1">
      <c r="A4670" t="s">
        <v>71</v>
      </c>
      <c r="B4670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 hidden="1">
      <c r="A4671" t="s">
        <v>71</v>
      </c>
      <c r="B467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 hidden="1">
      <c r="A4672" t="s">
        <v>71</v>
      </c>
      <c r="B4672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 hidden="1">
      <c r="A4673" t="s">
        <v>71</v>
      </c>
      <c r="B4673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 hidden="1">
      <c r="A4674" t="s">
        <v>71</v>
      </c>
      <c r="B4674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 hidden="1">
      <c r="A4675" t="s">
        <v>71</v>
      </c>
      <c r="B4675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 hidden="1">
      <c r="A4676" t="s">
        <v>71</v>
      </c>
      <c r="B4676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 hidden="1">
      <c r="A4677" t="s">
        <v>71</v>
      </c>
      <c r="B4677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 hidden="1">
      <c r="A4678" t="s">
        <v>71</v>
      </c>
      <c r="B4678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 hidden="1">
      <c r="A4679" t="s">
        <v>71</v>
      </c>
      <c r="B4679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 hidden="1">
      <c r="A4680" t="s">
        <v>71</v>
      </c>
      <c r="B4680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 hidden="1">
      <c r="A4681" t="s">
        <v>71</v>
      </c>
      <c r="B468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 hidden="1">
      <c r="A4682" t="s">
        <v>71</v>
      </c>
      <c r="B4682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 hidden="1">
      <c r="A4683" t="s">
        <v>71</v>
      </c>
      <c r="B4683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 hidden="1">
      <c r="A4684" t="s">
        <v>71</v>
      </c>
      <c r="B4684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 hidden="1">
      <c r="A4685" t="s">
        <v>71</v>
      </c>
      <c r="B4685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 hidden="1">
      <c r="A4686" t="s">
        <v>71</v>
      </c>
      <c r="B4686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 hidden="1">
      <c r="A4687" t="s">
        <v>71</v>
      </c>
      <c r="B4687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 hidden="1">
      <c r="A4688" t="s">
        <v>71</v>
      </c>
      <c r="B4688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 hidden="1">
      <c r="A4689" t="s">
        <v>71</v>
      </c>
      <c r="B4689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 hidden="1">
      <c r="A4690" t="s">
        <v>71</v>
      </c>
      <c r="B4690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 hidden="1">
      <c r="A4691" t="s">
        <v>71</v>
      </c>
      <c r="B469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 hidden="1">
      <c r="A4692" t="s">
        <v>71</v>
      </c>
      <c r="B4692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 hidden="1">
      <c r="A4693" t="s">
        <v>71</v>
      </c>
      <c r="B4693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 hidden="1">
      <c r="A4694" t="s">
        <v>71</v>
      </c>
      <c r="B4694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 hidden="1">
      <c r="A4695" t="s">
        <v>71</v>
      </c>
      <c r="B4695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 hidden="1">
      <c r="A4696" t="s">
        <v>71</v>
      </c>
      <c r="B4696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 hidden="1">
      <c r="A4697" t="s">
        <v>71</v>
      </c>
      <c r="B4697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 hidden="1">
      <c r="A4698" t="s">
        <v>71</v>
      </c>
      <c r="B4698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 hidden="1">
      <c r="A4699" t="s">
        <v>71</v>
      </c>
      <c r="B4699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 hidden="1">
      <c r="A4700" t="s">
        <v>71</v>
      </c>
      <c r="B4700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 hidden="1">
      <c r="A4701" t="s">
        <v>71</v>
      </c>
      <c r="B47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 hidden="1">
      <c r="A4702" t="s">
        <v>71</v>
      </c>
      <c r="B4702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 hidden="1">
      <c r="A4703" t="s">
        <v>71</v>
      </c>
      <c r="B4703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 hidden="1">
      <c r="A4704" t="s">
        <v>71</v>
      </c>
      <c r="B4704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 hidden="1">
      <c r="A4705" t="s">
        <v>71</v>
      </c>
      <c r="B4705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 hidden="1">
      <c r="A4706" t="s">
        <v>71</v>
      </c>
      <c r="B4706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 hidden="1">
      <c r="A4707" t="s">
        <v>71</v>
      </c>
      <c r="B4707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 hidden="1">
      <c r="A4708" t="s">
        <v>71</v>
      </c>
      <c r="B4708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 hidden="1">
      <c r="A4709" t="s">
        <v>71</v>
      </c>
      <c r="B4709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 hidden="1">
      <c r="A4710" t="s">
        <v>71</v>
      </c>
      <c r="B4710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 hidden="1">
      <c r="A4711" t="s">
        <v>71</v>
      </c>
      <c r="B471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 hidden="1">
      <c r="A4712" t="s">
        <v>71</v>
      </c>
      <c r="B4712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 hidden="1">
      <c r="A4713" t="s">
        <v>71</v>
      </c>
      <c r="B4713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 hidden="1">
      <c r="A4714" t="s">
        <v>71</v>
      </c>
      <c r="B4714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 hidden="1">
      <c r="A4715" t="s">
        <v>71</v>
      </c>
      <c r="B4715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 hidden="1">
      <c r="A4716" t="s">
        <v>71</v>
      </c>
      <c r="B4716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 hidden="1">
      <c r="A4717" t="s">
        <v>71</v>
      </c>
      <c r="B4717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 hidden="1">
      <c r="A4718" t="s">
        <v>71</v>
      </c>
      <c r="B4718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 hidden="1">
      <c r="A4719" t="s">
        <v>71</v>
      </c>
      <c r="B4719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 hidden="1">
      <c r="A4720" t="s">
        <v>71</v>
      </c>
      <c r="B4720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 hidden="1">
      <c r="A4721" t="s">
        <v>71</v>
      </c>
      <c r="B472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 hidden="1">
      <c r="A4722" t="s">
        <v>71</v>
      </c>
      <c r="B4722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 hidden="1">
      <c r="A4723" t="s">
        <v>71</v>
      </c>
      <c r="B4723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 hidden="1">
      <c r="A4724" t="s">
        <v>71</v>
      </c>
      <c r="B4724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 hidden="1">
      <c r="A4725" t="s">
        <v>71</v>
      </c>
      <c r="B4725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 hidden="1">
      <c r="A4726" t="s">
        <v>71</v>
      </c>
      <c r="B4726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 hidden="1">
      <c r="A4727" t="s">
        <v>71</v>
      </c>
      <c r="B4727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 hidden="1">
      <c r="A4728" t="s">
        <v>71</v>
      </c>
      <c r="B4728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 hidden="1">
      <c r="A4729" t="s">
        <v>71</v>
      </c>
      <c r="B4729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 hidden="1">
      <c r="A4730" t="s">
        <v>71</v>
      </c>
      <c r="B4730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 hidden="1">
      <c r="A4731" t="s">
        <v>71</v>
      </c>
      <c r="B473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 hidden="1">
      <c r="A4732" t="s">
        <v>71</v>
      </c>
      <c r="B4732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 hidden="1">
      <c r="A4733" t="s">
        <v>71</v>
      </c>
      <c r="B4733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 hidden="1">
      <c r="A4734" t="s">
        <v>71</v>
      </c>
      <c r="B4734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 hidden="1">
      <c r="A4735" t="s">
        <v>71</v>
      </c>
      <c r="B4735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 hidden="1">
      <c r="A4736" t="s">
        <v>71</v>
      </c>
      <c r="B4736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 hidden="1">
      <c r="A4737" t="s">
        <v>71</v>
      </c>
      <c r="B4737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 hidden="1">
      <c r="A4738" t="s">
        <v>71</v>
      </c>
      <c r="B4738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 hidden="1">
      <c r="A4739" t="s">
        <v>71</v>
      </c>
      <c r="B4739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 hidden="1">
      <c r="A4740" t="s">
        <v>71</v>
      </c>
      <c r="B4740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 hidden="1">
      <c r="A4741" t="s">
        <v>71</v>
      </c>
      <c r="B474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 hidden="1">
      <c r="A4742" t="s">
        <v>71</v>
      </c>
      <c r="B4742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 hidden="1">
      <c r="A4743" t="s">
        <v>71</v>
      </c>
      <c r="B4743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 hidden="1">
      <c r="A4744" t="s">
        <v>71</v>
      </c>
      <c r="B4744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 hidden="1">
      <c r="A4745" t="s">
        <v>71</v>
      </c>
      <c r="B4745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 hidden="1">
      <c r="A4746" t="s">
        <v>71</v>
      </c>
      <c r="B4746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 hidden="1">
      <c r="A4747" t="s">
        <v>71</v>
      </c>
      <c r="B4747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 hidden="1">
      <c r="A4748" t="s">
        <v>71</v>
      </c>
      <c r="B4748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 hidden="1">
      <c r="A4749" t="s">
        <v>71</v>
      </c>
      <c r="B4749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 hidden="1">
      <c r="A4750" t="s">
        <v>71</v>
      </c>
      <c r="B4750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 hidden="1">
      <c r="A4751" t="s">
        <v>71</v>
      </c>
      <c r="B475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 hidden="1">
      <c r="A4752" t="s">
        <v>71</v>
      </c>
      <c r="B4752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 hidden="1">
      <c r="A4753" t="s">
        <v>71</v>
      </c>
      <c r="B4753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 hidden="1">
      <c r="A4754" t="s">
        <v>71</v>
      </c>
      <c r="B4754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 hidden="1">
      <c r="A4755" t="s">
        <v>71</v>
      </c>
      <c r="B4755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 hidden="1">
      <c r="A4756" t="s">
        <v>71</v>
      </c>
      <c r="B4756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 hidden="1">
      <c r="A4757" t="s">
        <v>71</v>
      </c>
      <c r="B4757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 hidden="1">
      <c r="A4758" t="s">
        <v>71</v>
      </c>
      <c r="B4758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 hidden="1">
      <c r="A4759" t="s">
        <v>71</v>
      </c>
      <c r="B4759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 hidden="1">
      <c r="A4760" t="s">
        <v>71</v>
      </c>
      <c r="B4760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 hidden="1">
      <c r="A4761" t="s">
        <v>71</v>
      </c>
      <c r="B476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 hidden="1">
      <c r="A4762" t="s">
        <v>71</v>
      </c>
      <c r="B4762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 hidden="1">
      <c r="A4763" t="s">
        <v>71</v>
      </c>
      <c r="B4763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 hidden="1">
      <c r="A4764" t="s">
        <v>71</v>
      </c>
      <c r="B4764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 hidden="1">
      <c r="A4765" t="s">
        <v>71</v>
      </c>
      <c r="B4765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 hidden="1">
      <c r="A4766" t="s">
        <v>71</v>
      </c>
      <c r="B4766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 hidden="1">
      <c r="A4767" t="s">
        <v>71</v>
      </c>
      <c r="B4767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 hidden="1">
      <c r="A4768" t="s">
        <v>71</v>
      </c>
      <c r="B4768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 hidden="1">
      <c r="A4769" t="s">
        <v>71</v>
      </c>
      <c r="B4769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 hidden="1">
      <c r="A4770" t="s">
        <v>71</v>
      </c>
      <c r="B4770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 hidden="1">
      <c r="A4771" t="s">
        <v>71</v>
      </c>
      <c r="B477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 hidden="1">
      <c r="A4772" t="s">
        <v>71</v>
      </c>
      <c r="B4772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 hidden="1">
      <c r="A4773" t="s">
        <v>71</v>
      </c>
      <c r="B4773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 hidden="1">
      <c r="A4774" t="s">
        <v>71</v>
      </c>
      <c r="B4774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 hidden="1">
      <c r="A4775" t="s">
        <v>71</v>
      </c>
      <c r="B4775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 hidden="1">
      <c r="A4776" t="s">
        <v>71</v>
      </c>
      <c r="B4776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 hidden="1">
      <c r="A4777" t="s">
        <v>71</v>
      </c>
      <c r="B4777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 hidden="1">
      <c r="A4778" t="s">
        <v>71</v>
      </c>
      <c r="B4778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 hidden="1">
      <c r="A4779" t="s">
        <v>71</v>
      </c>
      <c r="B4779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 hidden="1">
      <c r="A4780" t="s">
        <v>71</v>
      </c>
      <c r="B4780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 hidden="1">
      <c r="A4781" t="s">
        <v>71</v>
      </c>
      <c r="B478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 hidden="1">
      <c r="A4782" t="s">
        <v>71</v>
      </c>
      <c r="B4782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 hidden="1">
      <c r="A4783" t="s">
        <v>71</v>
      </c>
      <c r="B4783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 hidden="1">
      <c r="A4784" t="s">
        <v>71</v>
      </c>
      <c r="B4784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 hidden="1">
      <c r="A4785" t="s">
        <v>71</v>
      </c>
      <c r="B4785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 hidden="1">
      <c r="A4786" t="s">
        <v>71</v>
      </c>
      <c r="B4786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 hidden="1">
      <c r="A4787" t="s">
        <v>71</v>
      </c>
      <c r="B4787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 hidden="1">
      <c r="A4788" t="s">
        <v>71</v>
      </c>
      <c r="B4788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 hidden="1">
      <c r="A4789" t="s">
        <v>71</v>
      </c>
      <c r="B4789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 hidden="1">
      <c r="A4790" t="s">
        <v>71</v>
      </c>
      <c r="B4790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 hidden="1">
      <c r="A4791" t="s">
        <v>71</v>
      </c>
      <c r="B479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 hidden="1">
      <c r="A4792" t="s">
        <v>71</v>
      </c>
      <c r="B4792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 hidden="1">
      <c r="A4793" t="s">
        <v>71</v>
      </c>
      <c r="B4793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 hidden="1">
      <c r="A4794" t="s">
        <v>71</v>
      </c>
      <c r="B4794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 hidden="1">
      <c r="A4795" t="s">
        <v>71</v>
      </c>
      <c r="B4795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 hidden="1">
      <c r="A4796" t="s">
        <v>71</v>
      </c>
      <c r="B4796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 hidden="1">
      <c r="A4797" t="s">
        <v>71</v>
      </c>
      <c r="B4797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 hidden="1">
      <c r="A4798" t="s">
        <v>71</v>
      </c>
      <c r="B4798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 hidden="1">
      <c r="A4799" t="s">
        <v>71</v>
      </c>
      <c r="B4799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 hidden="1">
      <c r="A4800" t="s">
        <v>71</v>
      </c>
      <c r="B4800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 hidden="1">
      <c r="A4801" t="s">
        <v>71</v>
      </c>
      <c r="B48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 hidden="1">
      <c r="A4802" t="s">
        <v>71</v>
      </c>
      <c r="B4802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 hidden="1">
      <c r="A4803" t="s">
        <v>71</v>
      </c>
      <c r="B4803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 hidden="1">
      <c r="A4804" t="s">
        <v>71</v>
      </c>
      <c r="B4804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 hidden="1">
      <c r="A4805" t="s">
        <v>71</v>
      </c>
      <c r="B4805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 hidden="1">
      <c r="A4806" t="s">
        <v>71</v>
      </c>
      <c r="B4806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 hidden="1">
      <c r="A4807" t="s">
        <v>71</v>
      </c>
      <c r="B4807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 hidden="1">
      <c r="A4808" t="s">
        <v>71</v>
      </c>
      <c r="B4808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 hidden="1">
      <c r="A4809" t="s">
        <v>71</v>
      </c>
      <c r="B4809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 hidden="1">
      <c r="A4810" t="s">
        <v>71</v>
      </c>
      <c r="B4810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 hidden="1">
      <c r="A4811" t="s">
        <v>71</v>
      </c>
      <c r="B481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 hidden="1">
      <c r="A4812" t="s">
        <v>71</v>
      </c>
      <c r="B4812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 hidden="1">
      <c r="A4813" t="s">
        <v>71</v>
      </c>
      <c r="B4813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 hidden="1">
      <c r="A4814" t="s">
        <v>71</v>
      </c>
      <c r="B4814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 hidden="1">
      <c r="A4815" t="s">
        <v>71</v>
      </c>
      <c r="B4815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 hidden="1">
      <c r="A4816" t="s">
        <v>71</v>
      </c>
      <c r="B4816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 hidden="1">
      <c r="A4817" t="s">
        <v>71</v>
      </c>
      <c r="B4817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 hidden="1">
      <c r="A4818" t="s">
        <v>71</v>
      </c>
      <c r="B4818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 hidden="1">
      <c r="A4819" t="s">
        <v>71</v>
      </c>
      <c r="B4819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 hidden="1">
      <c r="A4820" t="s">
        <v>71</v>
      </c>
      <c r="B4820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 hidden="1">
      <c r="A4821" t="s">
        <v>71</v>
      </c>
      <c r="B482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 hidden="1">
      <c r="A4822" t="s">
        <v>71</v>
      </c>
      <c r="B4822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 hidden="1">
      <c r="A4823" t="s">
        <v>71</v>
      </c>
      <c r="B4823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 hidden="1">
      <c r="A4824" t="s">
        <v>71</v>
      </c>
      <c r="B4824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 hidden="1">
      <c r="A4825" t="s">
        <v>71</v>
      </c>
      <c r="B4825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 hidden="1">
      <c r="A4826" t="s">
        <v>71</v>
      </c>
      <c r="B4826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 hidden="1">
      <c r="A4827" t="s">
        <v>71</v>
      </c>
      <c r="B4827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 hidden="1">
      <c r="A4828" t="s">
        <v>71</v>
      </c>
      <c r="B4828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 hidden="1">
      <c r="A4829" t="s">
        <v>71</v>
      </c>
      <c r="B4829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 hidden="1">
      <c r="A4830" t="s">
        <v>71</v>
      </c>
      <c r="B4830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 hidden="1">
      <c r="A4831" t="s">
        <v>71</v>
      </c>
      <c r="B483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 hidden="1">
      <c r="A4832" t="s">
        <v>71</v>
      </c>
      <c r="B4832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 hidden="1">
      <c r="A4833" t="s">
        <v>71</v>
      </c>
      <c r="B4833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 hidden="1">
      <c r="A4834" t="s">
        <v>71</v>
      </c>
      <c r="B4834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 hidden="1">
      <c r="A4835" t="s">
        <v>71</v>
      </c>
      <c r="B4835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 hidden="1">
      <c r="A4836" t="s">
        <v>71</v>
      </c>
      <c r="B4836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 hidden="1">
      <c r="A4837" t="s">
        <v>71</v>
      </c>
      <c r="B4837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 hidden="1">
      <c r="A4838" t="s">
        <v>71</v>
      </c>
      <c r="B4838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 hidden="1">
      <c r="A4839" t="s">
        <v>71</v>
      </c>
      <c r="B4839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 hidden="1">
      <c r="A4840" t="s">
        <v>71</v>
      </c>
      <c r="B4840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 hidden="1">
      <c r="A4841" t="s">
        <v>71</v>
      </c>
      <c r="B484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 hidden="1">
      <c r="A4842" t="s">
        <v>71</v>
      </c>
      <c r="B4842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 hidden="1">
      <c r="A4843" t="s">
        <v>71</v>
      </c>
      <c r="B4843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 hidden="1">
      <c r="A4844" t="s">
        <v>71</v>
      </c>
      <c r="B4844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 hidden="1">
      <c r="A4845" t="s">
        <v>71</v>
      </c>
      <c r="B4845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 hidden="1">
      <c r="A4846" t="s">
        <v>71</v>
      </c>
      <c r="B4846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 hidden="1">
      <c r="A4847" t="s">
        <v>71</v>
      </c>
      <c r="B4847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 hidden="1">
      <c r="A4848" t="s">
        <v>71</v>
      </c>
      <c r="B4848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 hidden="1">
      <c r="A4849" t="s">
        <v>71</v>
      </c>
      <c r="B4849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 hidden="1">
      <c r="A4850" t="s">
        <v>71</v>
      </c>
      <c r="B4850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 hidden="1">
      <c r="A4851" t="s">
        <v>71</v>
      </c>
      <c r="B485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 hidden="1">
      <c r="A4852" t="s">
        <v>71</v>
      </c>
      <c r="B4852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 hidden="1">
      <c r="A4853" t="s">
        <v>71</v>
      </c>
      <c r="B4853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 hidden="1">
      <c r="A4854" t="s">
        <v>71</v>
      </c>
      <c r="B4854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 hidden="1">
      <c r="A4855" t="s">
        <v>71</v>
      </c>
      <c r="B4855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 hidden="1">
      <c r="A4856" t="s">
        <v>71</v>
      </c>
      <c r="B4856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 hidden="1">
      <c r="A4857" t="s">
        <v>71</v>
      </c>
      <c r="B4857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 hidden="1">
      <c r="A4858" t="s">
        <v>71</v>
      </c>
      <c r="B4858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 hidden="1">
      <c r="A4859" t="s">
        <v>71</v>
      </c>
      <c r="B4859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 hidden="1">
      <c r="A4860" t="s">
        <v>71</v>
      </c>
      <c r="B4860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 hidden="1">
      <c r="A4861" t="s">
        <v>71</v>
      </c>
      <c r="B486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 hidden="1">
      <c r="A4862" t="s">
        <v>71</v>
      </c>
      <c r="B4862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 hidden="1">
      <c r="A4863" t="s">
        <v>71</v>
      </c>
      <c r="B4863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 hidden="1">
      <c r="A4864" t="s">
        <v>71</v>
      </c>
      <c r="B4864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 hidden="1">
      <c r="A4865" t="s">
        <v>71</v>
      </c>
      <c r="B4865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 hidden="1">
      <c r="A4866" t="s">
        <v>71</v>
      </c>
      <c r="B4866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 hidden="1">
      <c r="A4867" t="s">
        <v>71</v>
      </c>
      <c r="B4867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 hidden="1">
      <c r="A4868" t="s">
        <v>71</v>
      </c>
      <c r="B4868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 hidden="1">
      <c r="A4869" t="s">
        <v>71</v>
      </c>
      <c r="B4869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 hidden="1">
      <c r="A4870" t="s">
        <v>71</v>
      </c>
      <c r="B4870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 hidden="1">
      <c r="A4871" t="s">
        <v>71</v>
      </c>
      <c r="B487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 hidden="1">
      <c r="A4872" t="s">
        <v>71</v>
      </c>
      <c r="B4872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 hidden="1">
      <c r="A4873" t="s">
        <v>71</v>
      </c>
      <c r="B4873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 hidden="1">
      <c r="A4874" t="s">
        <v>71</v>
      </c>
      <c r="B4874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 hidden="1">
      <c r="A4875" t="s">
        <v>71</v>
      </c>
      <c r="B4875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 hidden="1">
      <c r="A4876" t="s">
        <v>71</v>
      </c>
      <c r="B4876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 hidden="1">
      <c r="A4877" t="s">
        <v>71</v>
      </c>
      <c r="B4877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 hidden="1">
      <c r="A4878" t="s">
        <v>71</v>
      </c>
      <c r="B4878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 hidden="1">
      <c r="A4879" t="s">
        <v>71</v>
      </c>
      <c r="B4879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 hidden="1">
      <c r="A4880" t="s">
        <v>71</v>
      </c>
      <c r="B4880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 hidden="1">
      <c r="A4881" t="s">
        <v>71</v>
      </c>
      <c r="B488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 hidden="1">
      <c r="A4882" t="s">
        <v>71</v>
      </c>
      <c r="B4882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 hidden="1">
      <c r="A4883" t="s">
        <v>71</v>
      </c>
      <c r="B4883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 hidden="1">
      <c r="A4884" t="s">
        <v>71</v>
      </c>
      <c r="B4884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 hidden="1">
      <c r="A4885" t="s">
        <v>71</v>
      </c>
      <c r="B4885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 hidden="1">
      <c r="A4886" t="s">
        <v>71</v>
      </c>
      <c r="B4886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 hidden="1">
      <c r="A4887" t="s">
        <v>71</v>
      </c>
      <c r="B4887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 hidden="1">
      <c r="A4888" t="s">
        <v>71</v>
      </c>
      <c r="B4888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 hidden="1">
      <c r="A4889" t="s">
        <v>71</v>
      </c>
      <c r="B4889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 hidden="1">
      <c r="A4890" t="s">
        <v>71</v>
      </c>
      <c r="B4890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 hidden="1">
      <c r="A4891" t="s">
        <v>71</v>
      </c>
      <c r="B489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 hidden="1">
      <c r="A4892" t="s">
        <v>71</v>
      </c>
      <c r="B4892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 hidden="1">
      <c r="A4893" t="s">
        <v>71</v>
      </c>
      <c r="B4893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 hidden="1">
      <c r="A4894" t="s">
        <v>71</v>
      </c>
      <c r="B4894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 hidden="1">
      <c r="A4895" t="s">
        <v>71</v>
      </c>
      <c r="B4895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 hidden="1">
      <c r="A4896" t="s">
        <v>71</v>
      </c>
      <c r="B4896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 hidden="1">
      <c r="A4897" t="s">
        <v>71</v>
      </c>
      <c r="B4897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 hidden="1">
      <c r="A4898" t="s">
        <v>71</v>
      </c>
      <c r="B4898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 hidden="1">
      <c r="A4899" t="s">
        <v>71</v>
      </c>
      <c r="B4899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 hidden="1">
      <c r="A4900" t="s">
        <v>71</v>
      </c>
      <c r="B4900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 hidden="1">
      <c r="A4901" t="s">
        <v>71</v>
      </c>
      <c r="B49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 hidden="1">
      <c r="A4902" t="s">
        <v>71</v>
      </c>
      <c r="B4902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 hidden="1">
      <c r="A4903" t="s">
        <v>71</v>
      </c>
      <c r="B4903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 hidden="1">
      <c r="A4904" t="s">
        <v>71</v>
      </c>
      <c r="B4904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 hidden="1">
      <c r="A4905" t="s">
        <v>71</v>
      </c>
      <c r="B4905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 hidden="1">
      <c r="A4906" t="s">
        <v>71</v>
      </c>
      <c r="B4906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 hidden="1">
      <c r="A4907" t="s">
        <v>71</v>
      </c>
      <c r="B4907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 hidden="1">
      <c r="A4908" t="s">
        <v>71</v>
      </c>
      <c r="B4908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 hidden="1">
      <c r="A4909" t="s">
        <v>71</v>
      </c>
      <c r="B4909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 hidden="1">
      <c r="A4910" t="s">
        <v>71</v>
      </c>
      <c r="B4910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 hidden="1">
      <c r="A4911" t="s">
        <v>71</v>
      </c>
      <c r="B491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 hidden="1">
      <c r="A4912" t="s">
        <v>71</v>
      </c>
      <c r="B4912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 hidden="1">
      <c r="A4913" t="s">
        <v>71</v>
      </c>
      <c r="B4913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 hidden="1">
      <c r="A4914" t="s">
        <v>71</v>
      </c>
      <c r="B4914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 hidden="1">
      <c r="A4915" t="s">
        <v>71</v>
      </c>
      <c r="B4915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 hidden="1">
      <c r="A4916" t="s">
        <v>71</v>
      </c>
      <c r="B4916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 hidden="1">
      <c r="A4917" t="s">
        <v>71</v>
      </c>
      <c r="B4917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 hidden="1">
      <c r="A4918" t="s">
        <v>71</v>
      </c>
      <c r="B4918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 hidden="1">
      <c r="A4919" t="s">
        <v>71</v>
      </c>
      <c r="B4919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 hidden="1">
      <c r="A4920" t="s">
        <v>71</v>
      </c>
      <c r="B4920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 hidden="1">
      <c r="A4921" t="s">
        <v>71</v>
      </c>
      <c r="B492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 hidden="1">
      <c r="A4922" t="s">
        <v>71</v>
      </c>
      <c r="B4922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 hidden="1">
      <c r="A4923" t="s">
        <v>71</v>
      </c>
      <c r="B4923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 hidden="1">
      <c r="A4924" t="s">
        <v>71</v>
      </c>
      <c r="B4924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 hidden="1">
      <c r="A4925" t="s">
        <v>71</v>
      </c>
      <c r="B4925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 hidden="1">
      <c r="A4926" t="s">
        <v>71</v>
      </c>
      <c r="B4926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 hidden="1">
      <c r="A4927" t="s">
        <v>71</v>
      </c>
      <c r="B4927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 hidden="1">
      <c r="A4928" t="s">
        <v>71</v>
      </c>
      <c r="B4928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 hidden="1">
      <c r="A4929" t="s">
        <v>71</v>
      </c>
      <c r="B4929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 hidden="1">
      <c r="A4930" t="s">
        <v>71</v>
      </c>
      <c r="B4930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 hidden="1">
      <c r="A4931" t="s">
        <v>71</v>
      </c>
      <c r="B493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 hidden="1">
      <c r="A4932" t="s">
        <v>71</v>
      </c>
      <c r="B4932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 hidden="1">
      <c r="A4933" t="s">
        <v>71</v>
      </c>
      <c r="B4933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 hidden="1">
      <c r="A4934" t="s">
        <v>71</v>
      </c>
      <c r="B4934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 hidden="1">
      <c r="A4935" t="s">
        <v>71</v>
      </c>
      <c r="B4935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 hidden="1">
      <c r="A4936" t="s">
        <v>71</v>
      </c>
      <c r="B4936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 hidden="1">
      <c r="A4937" t="s">
        <v>71</v>
      </c>
      <c r="B4937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 hidden="1">
      <c r="A4938" t="s">
        <v>71</v>
      </c>
      <c r="B4938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 hidden="1">
      <c r="A4939" t="s">
        <v>71</v>
      </c>
      <c r="B4939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 hidden="1">
      <c r="A4940" t="s">
        <v>71</v>
      </c>
      <c r="B4940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 hidden="1">
      <c r="A4941" t="s">
        <v>71</v>
      </c>
      <c r="B494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 hidden="1">
      <c r="A4942" t="s">
        <v>71</v>
      </c>
      <c r="B4942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 hidden="1">
      <c r="A4943" t="s">
        <v>71</v>
      </c>
      <c r="B4943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 hidden="1">
      <c r="A4944" t="s">
        <v>71</v>
      </c>
      <c r="B4944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 hidden="1">
      <c r="A4945" t="s">
        <v>71</v>
      </c>
      <c r="B4945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 hidden="1">
      <c r="A4946" t="s">
        <v>71</v>
      </c>
      <c r="B4946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 hidden="1">
      <c r="A4947" t="s">
        <v>71</v>
      </c>
      <c r="B4947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 hidden="1">
      <c r="A4948" t="s">
        <v>71</v>
      </c>
      <c r="B4948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 hidden="1">
      <c r="A4949" t="s">
        <v>71</v>
      </c>
      <c r="B4949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 hidden="1">
      <c r="A4950" t="s">
        <v>71</v>
      </c>
      <c r="B4950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 hidden="1">
      <c r="A4951" t="s">
        <v>71</v>
      </c>
      <c r="B495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 hidden="1">
      <c r="A4952" t="s">
        <v>71</v>
      </c>
      <c r="B4952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 hidden="1">
      <c r="A4953" t="s">
        <v>71</v>
      </c>
      <c r="B4953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 hidden="1">
      <c r="A4954" t="s">
        <v>71</v>
      </c>
      <c r="B4954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 hidden="1">
      <c r="A4955" t="s">
        <v>71</v>
      </c>
      <c r="B4955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 hidden="1">
      <c r="A4956" t="s">
        <v>71</v>
      </c>
      <c r="B4956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 hidden="1">
      <c r="A4957" t="s">
        <v>71</v>
      </c>
      <c r="B4957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 hidden="1">
      <c r="A4958" t="s">
        <v>71</v>
      </c>
      <c r="B4958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 hidden="1">
      <c r="A4959" t="s">
        <v>71</v>
      </c>
      <c r="B4959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 hidden="1">
      <c r="A4960" t="s">
        <v>71</v>
      </c>
      <c r="B4960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 hidden="1">
      <c r="A4961" t="s">
        <v>71</v>
      </c>
      <c r="B496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 hidden="1">
      <c r="A4962" t="s">
        <v>71</v>
      </c>
      <c r="B4962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 hidden="1">
      <c r="A4963" t="s">
        <v>71</v>
      </c>
      <c r="B4963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 hidden="1">
      <c r="A4964" t="s">
        <v>71</v>
      </c>
      <c r="B4964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 hidden="1">
      <c r="A4965" t="s">
        <v>71</v>
      </c>
      <c r="B4965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 hidden="1">
      <c r="A4966" t="s">
        <v>71</v>
      </c>
      <c r="B4966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 hidden="1">
      <c r="A4967" t="s">
        <v>71</v>
      </c>
      <c r="B4967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 hidden="1">
      <c r="A4968" t="s">
        <v>71</v>
      </c>
      <c r="B4968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 hidden="1">
      <c r="A4969" t="s">
        <v>71</v>
      </c>
      <c r="B4969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 hidden="1">
      <c r="A4970" t="s">
        <v>71</v>
      </c>
      <c r="B4970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 hidden="1">
      <c r="A4971" t="s">
        <v>71</v>
      </c>
      <c r="B497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 hidden="1">
      <c r="A4972" t="s">
        <v>71</v>
      </c>
      <c r="B4972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 hidden="1">
      <c r="A4973" t="s">
        <v>71</v>
      </c>
      <c r="B4973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 hidden="1">
      <c r="A4974" t="s">
        <v>71</v>
      </c>
      <c r="B4974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 hidden="1">
      <c r="A4975" t="s">
        <v>71</v>
      </c>
      <c r="B4975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 hidden="1">
      <c r="A4976" t="s">
        <v>71</v>
      </c>
      <c r="B4976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 hidden="1">
      <c r="A4977" t="s">
        <v>71</v>
      </c>
      <c r="B4977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 hidden="1">
      <c r="A4978" t="s">
        <v>71</v>
      </c>
      <c r="B4978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 hidden="1">
      <c r="A4979" t="s">
        <v>71</v>
      </c>
      <c r="B4979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 hidden="1">
      <c r="A4980" t="s">
        <v>71</v>
      </c>
      <c r="B4980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 hidden="1">
      <c r="A4981" t="s">
        <v>71</v>
      </c>
      <c r="B498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 hidden="1">
      <c r="A4982" t="s">
        <v>71</v>
      </c>
      <c r="B4982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 hidden="1">
      <c r="A4983" t="s">
        <v>71</v>
      </c>
      <c r="B4983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 hidden="1">
      <c r="A4984" t="s">
        <v>71</v>
      </c>
      <c r="B4984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 hidden="1">
      <c r="A4985" t="s">
        <v>71</v>
      </c>
      <c r="B4985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 hidden="1">
      <c r="A4986" t="s">
        <v>71</v>
      </c>
      <c r="B4986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 hidden="1">
      <c r="A4987" t="s">
        <v>71</v>
      </c>
      <c r="B4987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 hidden="1">
      <c r="A4988" t="s">
        <v>71</v>
      </c>
      <c r="B4988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 hidden="1">
      <c r="A4989" t="s">
        <v>71</v>
      </c>
      <c r="B4989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 hidden="1">
      <c r="A4990" t="s">
        <v>71</v>
      </c>
      <c r="B4990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 hidden="1">
      <c r="A4991" t="s">
        <v>71</v>
      </c>
      <c r="B499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 hidden="1">
      <c r="A4992" t="s">
        <v>71</v>
      </c>
      <c r="B4992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 hidden="1">
      <c r="A4993" t="s">
        <v>71</v>
      </c>
      <c r="B4993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 hidden="1">
      <c r="A4994" t="s">
        <v>71</v>
      </c>
      <c r="B4994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 hidden="1">
      <c r="A4995" t="s">
        <v>71</v>
      </c>
      <c r="B4995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 hidden="1">
      <c r="A4996" t="s">
        <v>71</v>
      </c>
      <c r="B4996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 hidden="1">
      <c r="A4997" t="s">
        <v>71</v>
      </c>
      <c r="B4997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 hidden="1">
      <c r="A4998" t="s">
        <v>71</v>
      </c>
      <c r="B4998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 hidden="1">
      <c r="A4999" t="s">
        <v>71</v>
      </c>
      <c r="B4999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 hidden="1">
      <c r="A5000" t="s">
        <v>71</v>
      </c>
      <c r="B5000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 hidden="1">
      <c r="A5001" t="s">
        <v>71</v>
      </c>
      <c r="B50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 hidden="1">
      <c r="A5002" t="s">
        <v>71</v>
      </c>
      <c r="B5002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 hidden="1">
      <c r="A5003" t="s">
        <v>71</v>
      </c>
      <c r="B5003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 hidden="1">
      <c r="A5004" t="s">
        <v>71</v>
      </c>
      <c r="B5004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 hidden="1">
      <c r="A5005" t="s">
        <v>71</v>
      </c>
      <c r="B5005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 hidden="1">
      <c r="A5006" t="s">
        <v>71</v>
      </c>
      <c r="B5006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 hidden="1">
      <c r="A5007" t="s">
        <v>71</v>
      </c>
      <c r="B5007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 hidden="1">
      <c r="A5008" t="s">
        <v>71</v>
      </c>
      <c r="B5008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 hidden="1">
      <c r="A5009" t="s">
        <v>71</v>
      </c>
      <c r="B5009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 hidden="1">
      <c r="A5010" t="s">
        <v>71</v>
      </c>
      <c r="B5010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 hidden="1">
      <c r="A5011" t="s">
        <v>71</v>
      </c>
      <c r="B501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 hidden="1">
      <c r="A5012" t="s">
        <v>71</v>
      </c>
      <c r="B5012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 hidden="1">
      <c r="A5013" t="s">
        <v>71</v>
      </c>
      <c r="B5013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 hidden="1">
      <c r="A5014" t="s">
        <v>71</v>
      </c>
      <c r="B5014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 hidden="1">
      <c r="A5015" t="s">
        <v>71</v>
      </c>
      <c r="B5015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 hidden="1">
      <c r="A5016" t="s">
        <v>71</v>
      </c>
      <c r="B5016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 hidden="1">
      <c r="A5017" t="s">
        <v>71</v>
      </c>
      <c r="B5017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 hidden="1">
      <c r="A5018" t="s">
        <v>71</v>
      </c>
      <c r="B5018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 hidden="1">
      <c r="A5019" t="s">
        <v>71</v>
      </c>
      <c r="B5019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 hidden="1">
      <c r="A5020" t="s">
        <v>71</v>
      </c>
      <c r="B5020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 hidden="1">
      <c r="A5021" t="s">
        <v>71</v>
      </c>
      <c r="B502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 hidden="1">
      <c r="A5022" t="s">
        <v>71</v>
      </c>
      <c r="B5022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 hidden="1">
      <c r="A5023" t="s">
        <v>71</v>
      </c>
      <c r="B5023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 hidden="1">
      <c r="A5024" t="s">
        <v>71</v>
      </c>
      <c r="B5024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 hidden="1">
      <c r="A5025" t="s">
        <v>71</v>
      </c>
      <c r="B5025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 hidden="1">
      <c r="A5026" t="s">
        <v>71</v>
      </c>
      <c r="B5026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 hidden="1">
      <c r="A5027" t="s">
        <v>71</v>
      </c>
      <c r="B5027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 hidden="1">
      <c r="A5028" t="s">
        <v>71</v>
      </c>
      <c r="B5028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 hidden="1">
      <c r="A5029" t="s">
        <v>71</v>
      </c>
      <c r="B5029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 hidden="1">
      <c r="A5030" t="s">
        <v>71</v>
      </c>
      <c r="B5030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 hidden="1">
      <c r="A5031" t="s">
        <v>71</v>
      </c>
      <c r="B503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 hidden="1">
      <c r="A5032" t="s">
        <v>71</v>
      </c>
      <c r="B5032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 hidden="1">
      <c r="A5033" t="s">
        <v>71</v>
      </c>
      <c r="B5033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 hidden="1">
      <c r="A5034" t="s">
        <v>71</v>
      </c>
      <c r="B5034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 hidden="1">
      <c r="A5035" t="s">
        <v>71</v>
      </c>
      <c r="B5035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 hidden="1">
      <c r="A5036" t="s">
        <v>71</v>
      </c>
      <c r="B5036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 hidden="1">
      <c r="A5037" t="s">
        <v>71</v>
      </c>
      <c r="B5037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 hidden="1">
      <c r="A5038" t="s">
        <v>71</v>
      </c>
      <c r="B5038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 hidden="1">
      <c r="A5039" t="s">
        <v>71</v>
      </c>
      <c r="B5039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 hidden="1">
      <c r="A5040" t="s">
        <v>71</v>
      </c>
      <c r="B5040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 hidden="1">
      <c r="A5041" t="s">
        <v>71</v>
      </c>
      <c r="B504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 hidden="1">
      <c r="A5042" t="s">
        <v>71</v>
      </c>
      <c r="B5042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 hidden="1">
      <c r="A5043" t="s">
        <v>71</v>
      </c>
      <c r="B5043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 hidden="1">
      <c r="A5044" t="s">
        <v>71</v>
      </c>
      <c r="B5044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 hidden="1">
      <c r="A5045" t="s">
        <v>71</v>
      </c>
      <c r="B5045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 hidden="1">
      <c r="A5046" t="s">
        <v>71</v>
      </c>
      <c r="B5046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 hidden="1">
      <c r="A5047" t="s">
        <v>71</v>
      </c>
      <c r="B5047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 hidden="1">
      <c r="A5048" t="s">
        <v>71</v>
      </c>
      <c r="B5048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 hidden="1">
      <c r="A5049" t="s">
        <v>71</v>
      </c>
      <c r="B5049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 hidden="1">
      <c r="A5050" t="s">
        <v>71</v>
      </c>
      <c r="B5050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 hidden="1">
      <c r="A5051" t="s">
        <v>71</v>
      </c>
      <c r="B505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 hidden="1">
      <c r="A5052" t="s">
        <v>71</v>
      </c>
      <c r="B5052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 hidden="1">
      <c r="A5053" t="s">
        <v>71</v>
      </c>
      <c r="B5053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 hidden="1">
      <c r="A5054" t="s">
        <v>71</v>
      </c>
      <c r="B5054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 hidden="1">
      <c r="A5055" t="s">
        <v>71</v>
      </c>
      <c r="B5055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 hidden="1">
      <c r="A5056" t="s">
        <v>71</v>
      </c>
      <c r="B5056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 hidden="1">
      <c r="A5057" t="s">
        <v>71</v>
      </c>
      <c r="B5057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 hidden="1">
      <c r="A5058" t="s">
        <v>71</v>
      </c>
      <c r="B5058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 hidden="1">
      <c r="A5059" t="s">
        <v>71</v>
      </c>
      <c r="B5059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 hidden="1">
      <c r="A5060" t="s">
        <v>71</v>
      </c>
      <c r="B5060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 hidden="1">
      <c r="A5061" t="s">
        <v>71</v>
      </c>
      <c r="B506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 hidden="1">
      <c r="A5062" t="s">
        <v>71</v>
      </c>
      <c r="B5062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 hidden="1">
      <c r="A5063" t="s">
        <v>71</v>
      </c>
      <c r="B5063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 hidden="1">
      <c r="A5064" t="s">
        <v>71</v>
      </c>
      <c r="B5064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 hidden="1">
      <c r="A5065" t="s">
        <v>71</v>
      </c>
      <c r="B5065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 hidden="1">
      <c r="A5066" t="s">
        <v>71</v>
      </c>
      <c r="B5066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 hidden="1">
      <c r="A5067" t="s">
        <v>71</v>
      </c>
      <c r="B5067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 hidden="1">
      <c r="A5068" t="s">
        <v>71</v>
      </c>
      <c r="B5068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 hidden="1">
      <c r="A5069" t="s">
        <v>71</v>
      </c>
      <c r="B5069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 hidden="1">
      <c r="A5070" t="s">
        <v>71</v>
      </c>
      <c r="B5070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 hidden="1">
      <c r="A5071" t="s">
        <v>71</v>
      </c>
      <c r="B507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 hidden="1">
      <c r="A5072" t="s">
        <v>71</v>
      </c>
      <c r="B5072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 hidden="1">
      <c r="A5073" t="s">
        <v>71</v>
      </c>
      <c r="B5073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 hidden="1">
      <c r="A5074" t="s">
        <v>71</v>
      </c>
      <c r="B5074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 hidden="1">
      <c r="A5075" t="s">
        <v>71</v>
      </c>
      <c r="B5075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 hidden="1">
      <c r="A5076" t="s">
        <v>71</v>
      </c>
      <c r="B5076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 hidden="1">
      <c r="A5077" t="s">
        <v>71</v>
      </c>
      <c r="B5077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 hidden="1">
      <c r="A5078" t="s">
        <v>71</v>
      </c>
      <c r="B5078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 hidden="1">
      <c r="A5079" t="s">
        <v>71</v>
      </c>
      <c r="B5079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 hidden="1">
      <c r="A5080" t="s">
        <v>71</v>
      </c>
      <c r="B5080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 hidden="1">
      <c r="A5081" t="s">
        <v>71</v>
      </c>
      <c r="B508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 hidden="1">
      <c r="A5082" t="s">
        <v>71</v>
      </c>
      <c r="B5082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 hidden="1">
      <c r="A5083" t="s">
        <v>71</v>
      </c>
      <c r="B5083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 hidden="1">
      <c r="A5084" t="s">
        <v>71</v>
      </c>
      <c r="B5084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 hidden="1">
      <c r="A5085" t="s">
        <v>71</v>
      </c>
      <c r="B5085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 hidden="1">
      <c r="A5086" t="s">
        <v>71</v>
      </c>
      <c r="B5086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 hidden="1">
      <c r="A5087" t="s">
        <v>71</v>
      </c>
      <c r="B5087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 hidden="1">
      <c r="A5088" t="s">
        <v>71</v>
      </c>
      <c r="B5088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 hidden="1">
      <c r="A5089" t="s">
        <v>71</v>
      </c>
      <c r="B5089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 hidden="1">
      <c r="A5090" t="s">
        <v>71</v>
      </c>
      <c r="B5090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 hidden="1">
      <c r="A5091" t="s">
        <v>71</v>
      </c>
      <c r="B509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 hidden="1">
      <c r="A5092" t="s">
        <v>71</v>
      </c>
      <c r="B5092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 hidden="1">
      <c r="A5093" t="s">
        <v>71</v>
      </c>
      <c r="B5093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 hidden="1">
      <c r="A5094" t="s">
        <v>71</v>
      </c>
      <c r="B5094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 hidden="1">
      <c r="A5095" t="s">
        <v>71</v>
      </c>
      <c r="B5095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 hidden="1">
      <c r="A5096" t="s">
        <v>71</v>
      </c>
      <c r="B5096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 hidden="1">
      <c r="A5097" t="s">
        <v>71</v>
      </c>
      <c r="B5097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 hidden="1">
      <c r="A5098" t="s">
        <v>71</v>
      </c>
      <c r="B5098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 hidden="1">
      <c r="A5099" t="s">
        <v>71</v>
      </c>
      <c r="B5099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 hidden="1">
      <c r="A5100" t="s">
        <v>71</v>
      </c>
      <c r="B5100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 hidden="1">
      <c r="A5101" t="s">
        <v>71</v>
      </c>
      <c r="B5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 hidden="1">
      <c r="A5102" t="s">
        <v>71</v>
      </c>
      <c r="B5102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 hidden="1">
      <c r="A5103" t="s">
        <v>71</v>
      </c>
      <c r="B5103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 hidden="1">
      <c r="A5104" t="s">
        <v>71</v>
      </c>
      <c r="B5104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 hidden="1">
      <c r="A5105" t="s">
        <v>71</v>
      </c>
      <c r="B5105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 hidden="1">
      <c r="A5106" t="s">
        <v>71</v>
      </c>
      <c r="B5106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 hidden="1">
      <c r="A5107" t="s">
        <v>71</v>
      </c>
      <c r="B5107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 hidden="1">
      <c r="A5108" t="s">
        <v>71</v>
      </c>
      <c r="B5108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 hidden="1">
      <c r="A5109" t="s">
        <v>71</v>
      </c>
      <c r="B5109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 hidden="1">
      <c r="A5110" t="s">
        <v>71</v>
      </c>
      <c r="B5110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 hidden="1">
      <c r="A5111" t="s">
        <v>71</v>
      </c>
      <c r="B511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 hidden="1">
      <c r="A5112" t="s">
        <v>71</v>
      </c>
      <c r="B5112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 hidden="1">
      <c r="A5113" t="s">
        <v>71</v>
      </c>
      <c r="B5113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 hidden="1">
      <c r="A5114" t="s">
        <v>71</v>
      </c>
      <c r="B5114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 hidden="1">
      <c r="A5115" t="s">
        <v>71</v>
      </c>
      <c r="B5115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 hidden="1">
      <c r="A5116" t="s">
        <v>71</v>
      </c>
      <c r="B5116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 hidden="1">
      <c r="A5117" t="s">
        <v>71</v>
      </c>
      <c r="B5117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 hidden="1">
      <c r="A5118" t="s">
        <v>71</v>
      </c>
      <c r="B5118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 hidden="1">
      <c r="A5119" t="s">
        <v>71</v>
      </c>
      <c r="B5119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 hidden="1">
      <c r="A5120" t="s">
        <v>71</v>
      </c>
      <c r="B5120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 hidden="1">
      <c r="A5121" t="s">
        <v>71</v>
      </c>
      <c r="B512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 hidden="1">
      <c r="A5122" t="s">
        <v>71</v>
      </c>
      <c r="B5122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 hidden="1">
      <c r="A5123" t="s">
        <v>71</v>
      </c>
      <c r="B5123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 hidden="1">
      <c r="A5124" t="s">
        <v>71</v>
      </c>
      <c r="B5124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 hidden="1">
      <c r="A5125" t="s">
        <v>71</v>
      </c>
      <c r="B5125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 hidden="1">
      <c r="A5126" t="s">
        <v>71</v>
      </c>
      <c r="B5126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 hidden="1">
      <c r="A5127" t="s">
        <v>71</v>
      </c>
      <c r="B5127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 hidden="1">
      <c r="A5128" t="s">
        <v>71</v>
      </c>
      <c r="B5128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 hidden="1">
      <c r="A5129" t="s">
        <v>71</v>
      </c>
      <c r="B5129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 hidden="1">
      <c r="A5130" t="s">
        <v>71</v>
      </c>
      <c r="B5130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 hidden="1">
      <c r="A5131" t="s">
        <v>71</v>
      </c>
      <c r="B513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 hidden="1">
      <c r="A5132" t="s">
        <v>71</v>
      </c>
      <c r="B5132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 hidden="1">
      <c r="A5133" t="s">
        <v>71</v>
      </c>
      <c r="B5133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 hidden="1">
      <c r="A5134" t="s">
        <v>71</v>
      </c>
      <c r="B5134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 hidden="1">
      <c r="A5135" t="s">
        <v>71</v>
      </c>
      <c r="B5135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 hidden="1">
      <c r="A5136" t="s">
        <v>71</v>
      </c>
      <c r="B5136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 hidden="1">
      <c r="A5137" t="s">
        <v>71</v>
      </c>
      <c r="B5137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 hidden="1">
      <c r="A5138" t="s">
        <v>71</v>
      </c>
      <c r="B5138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 hidden="1">
      <c r="A5139" t="s">
        <v>71</v>
      </c>
      <c r="B5139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 hidden="1">
      <c r="A5140" t="s">
        <v>71</v>
      </c>
      <c r="B5140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 hidden="1">
      <c r="A5141" t="s">
        <v>71</v>
      </c>
      <c r="B514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 hidden="1">
      <c r="A5142" t="s">
        <v>71</v>
      </c>
      <c r="B5142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 hidden="1">
      <c r="A5143" t="s">
        <v>71</v>
      </c>
      <c r="B5143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 hidden="1">
      <c r="A5144" t="s">
        <v>71</v>
      </c>
      <c r="B5144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 hidden="1">
      <c r="A5145" t="s">
        <v>71</v>
      </c>
      <c r="B5145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 hidden="1">
      <c r="A5146" t="s">
        <v>71</v>
      </c>
      <c r="B5146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 hidden="1">
      <c r="A5147" t="s">
        <v>71</v>
      </c>
      <c r="B5147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 hidden="1">
      <c r="A5148" t="s">
        <v>71</v>
      </c>
      <c r="B5148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 hidden="1">
      <c r="A5149" t="s">
        <v>71</v>
      </c>
      <c r="B5149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 hidden="1">
      <c r="A5150" t="s">
        <v>71</v>
      </c>
      <c r="B5150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 hidden="1">
      <c r="A5151" t="s">
        <v>71</v>
      </c>
      <c r="B515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 hidden="1">
      <c r="A5152" t="s">
        <v>71</v>
      </c>
      <c r="B5152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 hidden="1">
      <c r="A5153" t="s">
        <v>71</v>
      </c>
      <c r="B5153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 hidden="1">
      <c r="A5154" t="s">
        <v>71</v>
      </c>
      <c r="B5154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 hidden="1">
      <c r="A5155" t="s">
        <v>71</v>
      </c>
      <c r="B5155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 hidden="1">
      <c r="A5156" t="s">
        <v>71</v>
      </c>
      <c r="B5156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 hidden="1">
      <c r="A5157" t="s">
        <v>71</v>
      </c>
      <c r="B5157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 hidden="1">
      <c r="A5158" t="s">
        <v>71</v>
      </c>
      <c r="B5158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 hidden="1">
      <c r="A5159" t="s">
        <v>71</v>
      </c>
      <c r="B5159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 hidden="1">
      <c r="A5160" t="s">
        <v>71</v>
      </c>
      <c r="B5160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 hidden="1">
      <c r="A5161" t="s">
        <v>71</v>
      </c>
      <c r="B516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 hidden="1">
      <c r="A5162" t="s">
        <v>71</v>
      </c>
      <c r="B5162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 hidden="1">
      <c r="A5163" t="s">
        <v>71</v>
      </c>
      <c r="B5163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 hidden="1">
      <c r="A5164" t="s">
        <v>71</v>
      </c>
      <c r="B5164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 hidden="1">
      <c r="A5165" t="s">
        <v>71</v>
      </c>
      <c r="B5165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 hidden="1">
      <c r="A5166" t="s">
        <v>71</v>
      </c>
      <c r="B5166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 hidden="1">
      <c r="A5167" t="s">
        <v>71</v>
      </c>
      <c r="B5167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 hidden="1">
      <c r="A5168" t="s">
        <v>71</v>
      </c>
      <c r="B5168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 hidden="1">
      <c r="A5169" t="s">
        <v>71</v>
      </c>
      <c r="B5169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 hidden="1">
      <c r="A5170" t="s">
        <v>71</v>
      </c>
      <c r="B5170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 hidden="1">
      <c r="A5171" t="s">
        <v>71</v>
      </c>
      <c r="B517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 hidden="1">
      <c r="A5172" t="s">
        <v>71</v>
      </c>
      <c r="B5172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 hidden="1">
      <c r="A5173" t="s">
        <v>71</v>
      </c>
      <c r="B5173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 hidden="1">
      <c r="A5174" t="s">
        <v>71</v>
      </c>
      <c r="B5174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 hidden="1">
      <c r="A5175" t="s">
        <v>71</v>
      </c>
      <c r="B5175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 hidden="1">
      <c r="A5176" t="s">
        <v>71</v>
      </c>
      <c r="B5176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 hidden="1">
      <c r="A5177" t="s">
        <v>71</v>
      </c>
      <c r="B5177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 hidden="1">
      <c r="A5178" t="s">
        <v>71</v>
      </c>
      <c r="B5178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 hidden="1">
      <c r="A5179" t="s">
        <v>71</v>
      </c>
      <c r="B5179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 hidden="1">
      <c r="A5180" t="s">
        <v>71</v>
      </c>
      <c r="B5180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 hidden="1">
      <c r="A5181" t="s">
        <v>71</v>
      </c>
      <c r="B518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 hidden="1">
      <c r="A5182" t="s">
        <v>71</v>
      </c>
      <c r="B5182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 hidden="1">
      <c r="A5183" t="s">
        <v>71</v>
      </c>
      <c r="B5183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 hidden="1">
      <c r="A5184" t="s">
        <v>71</v>
      </c>
      <c r="B5184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 hidden="1">
      <c r="A5185" t="s">
        <v>71</v>
      </c>
      <c r="B5185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 hidden="1">
      <c r="A5186" t="s">
        <v>71</v>
      </c>
      <c r="B5186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 hidden="1">
      <c r="A5187" t="s">
        <v>71</v>
      </c>
      <c r="B5187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 hidden="1">
      <c r="A5188" t="s">
        <v>71</v>
      </c>
      <c r="B5188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 hidden="1">
      <c r="A5189" t="s">
        <v>71</v>
      </c>
      <c r="B5189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 hidden="1">
      <c r="A5190" t="s">
        <v>71</v>
      </c>
      <c r="B5190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 hidden="1">
      <c r="A5191" t="s">
        <v>71</v>
      </c>
      <c r="B519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 hidden="1">
      <c r="A5192" t="s">
        <v>71</v>
      </c>
      <c r="B5192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 hidden="1">
      <c r="A5193" t="s">
        <v>71</v>
      </c>
      <c r="B5193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 hidden="1">
      <c r="A5194" t="s">
        <v>71</v>
      </c>
      <c r="B5194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 hidden="1">
      <c r="A5195" t="s">
        <v>71</v>
      </c>
      <c r="B5195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 hidden="1">
      <c r="A5196" t="s">
        <v>71</v>
      </c>
      <c r="B5196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 hidden="1">
      <c r="A5197" t="s">
        <v>71</v>
      </c>
      <c r="B5197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 hidden="1">
      <c r="A5198" t="s">
        <v>71</v>
      </c>
      <c r="B5198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 hidden="1">
      <c r="A5199" t="s">
        <v>71</v>
      </c>
      <c r="B5199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 hidden="1">
      <c r="A5200" t="s">
        <v>71</v>
      </c>
      <c r="B5200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 hidden="1">
      <c r="A5201" t="s">
        <v>71</v>
      </c>
      <c r="B52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 hidden="1">
      <c r="A5202" t="s">
        <v>71</v>
      </c>
      <c r="B5202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 hidden="1">
      <c r="A5203" t="s">
        <v>71</v>
      </c>
      <c r="B5203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 hidden="1">
      <c r="A5204" t="s">
        <v>71</v>
      </c>
      <c r="B5204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 hidden="1">
      <c r="A5205" t="s">
        <v>71</v>
      </c>
      <c r="B5205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 hidden="1">
      <c r="A5206" t="s">
        <v>71</v>
      </c>
      <c r="B5206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 hidden="1">
      <c r="A5207" t="s">
        <v>71</v>
      </c>
      <c r="B5207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 hidden="1">
      <c r="A5208" t="s">
        <v>71</v>
      </c>
      <c r="B5208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 hidden="1">
      <c r="A5209" t="s">
        <v>71</v>
      </c>
      <c r="B5209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 hidden="1">
      <c r="A5210" t="s">
        <v>71</v>
      </c>
      <c r="B5210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 hidden="1">
      <c r="A5211" t="s">
        <v>71</v>
      </c>
      <c r="B521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 hidden="1">
      <c r="A5212" t="s">
        <v>71</v>
      </c>
      <c r="B5212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 hidden="1">
      <c r="A5213" t="s">
        <v>71</v>
      </c>
      <c r="B5213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 hidden="1">
      <c r="A5214" t="s">
        <v>71</v>
      </c>
      <c r="B5214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 hidden="1">
      <c r="A5215" t="s">
        <v>71</v>
      </c>
      <c r="B5215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 hidden="1">
      <c r="A5216" t="s">
        <v>71</v>
      </c>
      <c r="B5216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 hidden="1">
      <c r="A5217" t="s">
        <v>71</v>
      </c>
      <c r="B5217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 hidden="1">
      <c r="A5218" t="s">
        <v>71</v>
      </c>
      <c r="B5218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 hidden="1">
      <c r="A5219" t="s">
        <v>71</v>
      </c>
      <c r="B5219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 hidden="1">
      <c r="A5220" t="s">
        <v>71</v>
      </c>
      <c r="B5220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 hidden="1">
      <c r="A5221" t="s">
        <v>71</v>
      </c>
      <c r="B522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 hidden="1">
      <c r="A5222" t="s">
        <v>71</v>
      </c>
      <c r="B5222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 hidden="1">
      <c r="A5223" t="s">
        <v>71</v>
      </c>
      <c r="B5223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 hidden="1">
      <c r="A5224" t="s">
        <v>71</v>
      </c>
      <c r="B5224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 hidden="1">
      <c r="A5225" t="s">
        <v>71</v>
      </c>
      <c r="B5225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 hidden="1">
      <c r="A5226" t="s">
        <v>71</v>
      </c>
      <c r="B5226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 hidden="1">
      <c r="A5227" t="s">
        <v>71</v>
      </c>
      <c r="B5227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 hidden="1">
      <c r="A5228" t="s">
        <v>71</v>
      </c>
      <c r="B5228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 hidden="1">
      <c r="A5229" t="s">
        <v>71</v>
      </c>
      <c r="B5229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 hidden="1">
      <c r="A5230" t="s">
        <v>71</v>
      </c>
      <c r="B5230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 hidden="1">
      <c r="A5231" t="s">
        <v>71</v>
      </c>
      <c r="B523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 hidden="1">
      <c r="A5232" t="s">
        <v>71</v>
      </c>
      <c r="B5232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 hidden="1">
      <c r="A5233" t="s">
        <v>71</v>
      </c>
      <c r="B5233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 hidden="1">
      <c r="A5234" t="s">
        <v>71</v>
      </c>
      <c r="B5234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 hidden="1">
      <c r="A5235" t="s">
        <v>71</v>
      </c>
      <c r="B5235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 hidden="1">
      <c r="A5236" t="s">
        <v>71</v>
      </c>
      <c r="B5236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 hidden="1">
      <c r="A5237" t="s">
        <v>71</v>
      </c>
      <c r="B5237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 hidden="1">
      <c r="A5238" t="s">
        <v>71</v>
      </c>
      <c r="B5238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 hidden="1">
      <c r="A5239" t="s">
        <v>71</v>
      </c>
      <c r="B5239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 hidden="1">
      <c r="A5240" t="s">
        <v>71</v>
      </c>
      <c r="B5240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 hidden="1">
      <c r="A5241" t="s">
        <v>71</v>
      </c>
      <c r="B524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 hidden="1">
      <c r="A5242" t="s">
        <v>71</v>
      </c>
      <c r="B5242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 hidden="1">
      <c r="A5243" t="s">
        <v>71</v>
      </c>
      <c r="B5243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 hidden="1">
      <c r="A5244" t="s">
        <v>71</v>
      </c>
      <c r="B5244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 hidden="1">
      <c r="A5245" t="s">
        <v>71</v>
      </c>
      <c r="B5245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 hidden="1">
      <c r="A5246" t="s">
        <v>71</v>
      </c>
      <c r="B5246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 hidden="1">
      <c r="A5247" t="s">
        <v>71</v>
      </c>
      <c r="B5247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 hidden="1">
      <c r="A5248" t="s">
        <v>71</v>
      </c>
      <c r="B5248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 hidden="1">
      <c r="A5249" t="s">
        <v>71</v>
      </c>
      <c r="B5249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 hidden="1">
      <c r="A5250" t="s">
        <v>71</v>
      </c>
      <c r="B5250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 hidden="1">
      <c r="A5251" t="s">
        <v>71</v>
      </c>
      <c r="B525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 hidden="1">
      <c r="A5252" t="s">
        <v>71</v>
      </c>
      <c r="B5252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 hidden="1">
      <c r="A5253" t="s">
        <v>71</v>
      </c>
      <c r="B5253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 hidden="1">
      <c r="A5254" t="s">
        <v>71</v>
      </c>
      <c r="B5254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 hidden="1">
      <c r="A5255" t="s">
        <v>71</v>
      </c>
      <c r="B5255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 hidden="1">
      <c r="A5256" t="s">
        <v>71</v>
      </c>
      <c r="B5256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 hidden="1">
      <c r="A5257" t="s">
        <v>71</v>
      </c>
      <c r="B5257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 hidden="1">
      <c r="A5258" t="s">
        <v>71</v>
      </c>
      <c r="B5258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 hidden="1">
      <c r="A5259" t="s">
        <v>71</v>
      </c>
      <c r="B5259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 hidden="1">
      <c r="A5260" t="s">
        <v>71</v>
      </c>
      <c r="B5260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 hidden="1">
      <c r="A5261" t="s">
        <v>71</v>
      </c>
      <c r="B526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 hidden="1">
      <c r="A5262" t="s">
        <v>71</v>
      </c>
      <c r="B5262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 hidden="1">
      <c r="A5263" t="s">
        <v>71</v>
      </c>
      <c r="B5263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 hidden="1">
      <c r="A5264" t="s">
        <v>71</v>
      </c>
      <c r="B5264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 hidden="1">
      <c r="A5265" t="s">
        <v>71</v>
      </c>
      <c r="B5265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 hidden="1">
      <c r="A5266" t="s">
        <v>71</v>
      </c>
      <c r="B5266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 hidden="1">
      <c r="A5267" t="s">
        <v>71</v>
      </c>
      <c r="B5267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 hidden="1">
      <c r="A5268" t="s">
        <v>71</v>
      </c>
      <c r="B5268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 hidden="1">
      <c r="A5269" t="s">
        <v>71</v>
      </c>
      <c r="B5269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 hidden="1">
      <c r="A5270" t="s">
        <v>71</v>
      </c>
      <c r="B5270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 hidden="1">
      <c r="A5271" t="s">
        <v>71</v>
      </c>
      <c r="B527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 hidden="1">
      <c r="A5272" t="s">
        <v>71</v>
      </c>
      <c r="B5272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 hidden="1">
      <c r="A5273" t="s">
        <v>71</v>
      </c>
      <c r="B5273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 hidden="1">
      <c r="A5274" t="s">
        <v>71</v>
      </c>
      <c r="B5274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 hidden="1">
      <c r="A5275" t="s">
        <v>71</v>
      </c>
      <c r="B5275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 hidden="1">
      <c r="A5276" t="s">
        <v>71</v>
      </c>
      <c r="B5276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 hidden="1">
      <c r="A5277" t="s">
        <v>71</v>
      </c>
      <c r="B5277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 hidden="1">
      <c r="A5278" t="s">
        <v>71</v>
      </c>
      <c r="B5278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 hidden="1">
      <c r="A5279" t="s">
        <v>71</v>
      </c>
      <c r="B5279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 hidden="1">
      <c r="A5280" t="s">
        <v>71</v>
      </c>
      <c r="B5280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 hidden="1">
      <c r="A5281" t="s">
        <v>71</v>
      </c>
      <c r="B528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 hidden="1">
      <c r="A5282" t="s">
        <v>71</v>
      </c>
      <c r="B5282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 hidden="1">
      <c r="A5283" t="s">
        <v>71</v>
      </c>
      <c r="B5283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 hidden="1">
      <c r="A5284" t="s">
        <v>71</v>
      </c>
      <c r="B5284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 hidden="1">
      <c r="A5285" t="s">
        <v>71</v>
      </c>
      <c r="B5285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 hidden="1">
      <c r="A5286" t="s">
        <v>71</v>
      </c>
      <c r="B5286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 hidden="1">
      <c r="A5287" t="s">
        <v>71</v>
      </c>
      <c r="B5287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 hidden="1">
      <c r="A5288" t="s">
        <v>71</v>
      </c>
      <c r="B5288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 hidden="1">
      <c r="A5289" t="s">
        <v>71</v>
      </c>
      <c r="B5289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 hidden="1">
      <c r="A5290" t="s">
        <v>71</v>
      </c>
      <c r="B5290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 hidden="1">
      <c r="A5291" t="s">
        <v>71</v>
      </c>
      <c r="B529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 hidden="1">
      <c r="A5292" t="s">
        <v>71</v>
      </c>
      <c r="B5292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 hidden="1">
      <c r="A5293" t="s">
        <v>71</v>
      </c>
      <c r="B5293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 hidden="1">
      <c r="A5294" t="s">
        <v>71</v>
      </c>
      <c r="B5294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 hidden="1">
      <c r="A5295" t="s">
        <v>71</v>
      </c>
      <c r="B5295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 hidden="1">
      <c r="A5296" t="s">
        <v>71</v>
      </c>
      <c r="B5296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 hidden="1">
      <c r="A5297" t="s">
        <v>71</v>
      </c>
      <c r="B5297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 hidden="1">
      <c r="A5298" t="s">
        <v>71</v>
      </c>
      <c r="B5298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 hidden="1">
      <c r="A5299" t="s">
        <v>71</v>
      </c>
      <c r="B5299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 hidden="1">
      <c r="A5300" t="s">
        <v>71</v>
      </c>
      <c r="B5300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 hidden="1">
      <c r="A5301" t="s">
        <v>71</v>
      </c>
      <c r="B53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 hidden="1">
      <c r="A5302" t="s">
        <v>71</v>
      </c>
      <c r="B5302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 hidden="1">
      <c r="A5303" t="s">
        <v>71</v>
      </c>
      <c r="B5303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 hidden="1">
      <c r="A5304" t="s">
        <v>71</v>
      </c>
      <c r="B5304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 hidden="1">
      <c r="A5305" t="s">
        <v>71</v>
      </c>
      <c r="B5305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 hidden="1">
      <c r="A5306" t="s">
        <v>71</v>
      </c>
      <c r="B5306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 hidden="1">
      <c r="A5307" t="s">
        <v>71</v>
      </c>
      <c r="B5307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 hidden="1">
      <c r="A5308" t="s">
        <v>71</v>
      </c>
      <c r="B5308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 hidden="1">
      <c r="A5309" t="s">
        <v>71</v>
      </c>
      <c r="B5309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 hidden="1">
      <c r="A5310" t="s">
        <v>71</v>
      </c>
      <c r="B5310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 hidden="1">
      <c r="A5311" t="s">
        <v>71</v>
      </c>
      <c r="B531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 hidden="1">
      <c r="A5312" t="s">
        <v>71</v>
      </c>
      <c r="B5312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 hidden="1">
      <c r="A5313" t="s">
        <v>71</v>
      </c>
      <c r="B5313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 hidden="1">
      <c r="A5314" t="s">
        <v>71</v>
      </c>
      <c r="B5314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 hidden="1">
      <c r="A5315" t="s">
        <v>71</v>
      </c>
      <c r="B5315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 hidden="1">
      <c r="A5316" t="s">
        <v>71</v>
      </c>
      <c r="B5316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 hidden="1">
      <c r="A5317" t="s">
        <v>71</v>
      </c>
      <c r="B5317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 hidden="1">
      <c r="A5318" t="s">
        <v>71</v>
      </c>
      <c r="B5318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 hidden="1">
      <c r="A5319" t="s">
        <v>71</v>
      </c>
      <c r="B5319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 hidden="1">
      <c r="A5320" t="s">
        <v>71</v>
      </c>
      <c r="B5320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 hidden="1">
      <c r="A5321" t="s">
        <v>71</v>
      </c>
      <c r="B532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 hidden="1">
      <c r="A5322" t="s">
        <v>71</v>
      </c>
      <c r="B5322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 hidden="1">
      <c r="A5323" t="s">
        <v>71</v>
      </c>
      <c r="B5323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 hidden="1">
      <c r="A5324" t="s">
        <v>71</v>
      </c>
      <c r="B5324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 hidden="1">
      <c r="A5325" t="s">
        <v>71</v>
      </c>
      <c r="B5325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 hidden="1">
      <c r="A5326" t="s">
        <v>71</v>
      </c>
      <c r="B5326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 hidden="1">
      <c r="A5327" t="s">
        <v>71</v>
      </c>
      <c r="B5327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 hidden="1">
      <c r="A5328" t="s">
        <v>71</v>
      </c>
      <c r="B5328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 hidden="1">
      <c r="A5329" t="s">
        <v>71</v>
      </c>
      <c r="B5329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 hidden="1">
      <c r="A5330" t="s">
        <v>71</v>
      </c>
      <c r="B5330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 hidden="1">
      <c r="A5331" t="s">
        <v>71</v>
      </c>
      <c r="B533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 hidden="1">
      <c r="A5332" t="s">
        <v>71</v>
      </c>
      <c r="B5332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 hidden="1">
      <c r="A5333" t="s">
        <v>71</v>
      </c>
      <c r="B5333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 hidden="1">
      <c r="A5334" t="s">
        <v>71</v>
      </c>
      <c r="B5334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 hidden="1">
      <c r="A5335" t="s">
        <v>71</v>
      </c>
      <c r="B5335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 hidden="1">
      <c r="A5336" t="s">
        <v>71</v>
      </c>
      <c r="B5336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 hidden="1">
      <c r="A5337" t="s">
        <v>71</v>
      </c>
      <c r="B5337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 hidden="1">
      <c r="A5338" t="s">
        <v>71</v>
      </c>
      <c r="B5338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 hidden="1">
      <c r="A5339" t="s">
        <v>71</v>
      </c>
      <c r="B5339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 hidden="1">
      <c r="A5340" t="s">
        <v>71</v>
      </c>
      <c r="B5340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 hidden="1">
      <c r="A5341" t="s">
        <v>71</v>
      </c>
      <c r="B534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 hidden="1">
      <c r="A5342" t="s">
        <v>71</v>
      </c>
      <c r="B5342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 hidden="1">
      <c r="A5343" t="s">
        <v>71</v>
      </c>
      <c r="B5343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 hidden="1">
      <c r="A5344" t="s">
        <v>71</v>
      </c>
      <c r="B5344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 hidden="1">
      <c r="A5345" t="s">
        <v>71</v>
      </c>
      <c r="B5345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 hidden="1">
      <c r="A5346" t="s">
        <v>71</v>
      </c>
      <c r="B5346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 hidden="1">
      <c r="A5347" t="s">
        <v>71</v>
      </c>
      <c r="B5347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 hidden="1">
      <c r="A5348" t="s">
        <v>71</v>
      </c>
      <c r="B5348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 hidden="1">
      <c r="A5349" t="s">
        <v>71</v>
      </c>
      <c r="B5349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 hidden="1">
      <c r="A5350" t="s">
        <v>71</v>
      </c>
      <c r="B5350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 hidden="1">
      <c r="A5351" t="s">
        <v>71</v>
      </c>
      <c r="B535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 hidden="1">
      <c r="A5352" t="s">
        <v>71</v>
      </c>
      <c r="B5352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 hidden="1">
      <c r="A5353" t="s">
        <v>71</v>
      </c>
      <c r="B5353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 hidden="1">
      <c r="A5354" t="s">
        <v>71</v>
      </c>
      <c r="B5354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 hidden="1">
      <c r="A5355" t="s">
        <v>71</v>
      </c>
      <c r="B5355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 hidden="1">
      <c r="A5356" t="s">
        <v>71</v>
      </c>
      <c r="B5356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 hidden="1">
      <c r="A5357" t="s">
        <v>71</v>
      </c>
      <c r="B5357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 hidden="1">
      <c r="A5358" t="s">
        <v>71</v>
      </c>
      <c r="B5358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 hidden="1">
      <c r="A5359" t="s">
        <v>71</v>
      </c>
      <c r="B5359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 hidden="1">
      <c r="A5360" t="s">
        <v>71</v>
      </c>
      <c r="B5360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 hidden="1">
      <c r="A5361" t="s">
        <v>71</v>
      </c>
      <c r="B536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 hidden="1">
      <c r="A5362" t="s">
        <v>71</v>
      </c>
      <c r="B5362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 hidden="1">
      <c r="A5363" t="s">
        <v>71</v>
      </c>
      <c r="B5363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 hidden="1">
      <c r="A5364" t="s">
        <v>71</v>
      </c>
      <c r="B5364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 hidden="1">
      <c r="A5365" t="s">
        <v>71</v>
      </c>
      <c r="B5365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 hidden="1">
      <c r="A5366" t="s">
        <v>71</v>
      </c>
      <c r="B5366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 hidden="1">
      <c r="A5367" t="s">
        <v>71</v>
      </c>
      <c r="B5367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 hidden="1">
      <c r="A5368" t="s">
        <v>71</v>
      </c>
      <c r="B5368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 hidden="1">
      <c r="A5369" t="s">
        <v>71</v>
      </c>
      <c r="B5369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 hidden="1">
      <c r="A5370" t="s">
        <v>71</v>
      </c>
      <c r="B5370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 hidden="1">
      <c r="A5371" t="s">
        <v>71</v>
      </c>
      <c r="B537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 hidden="1">
      <c r="A5372" t="s">
        <v>71</v>
      </c>
      <c r="B5372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 hidden="1">
      <c r="A5373" t="s">
        <v>71</v>
      </c>
      <c r="B5373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 hidden="1">
      <c r="A5374" t="s">
        <v>71</v>
      </c>
      <c r="B5374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 hidden="1">
      <c r="A5375" t="s">
        <v>71</v>
      </c>
      <c r="B5375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 hidden="1">
      <c r="A5376" t="s">
        <v>71</v>
      </c>
      <c r="B5376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 hidden="1">
      <c r="A5377" t="s">
        <v>71</v>
      </c>
      <c r="B5377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 hidden="1">
      <c r="A5378" t="s">
        <v>71</v>
      </c>
      <c r="B5378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 hidden="1">
      <c r="A5379" t="s">
        <v>71</v>
      </c>
      <c r="B5379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 hidden="1">
      <c r="A5380" t="s">
        <v>71</v>
      </c>
      <c r="B5380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 hidden="1">
      <c r="A5381" t="s">
        <v>71</v>
      </c>
      <c r="B538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 hidden="1">
      <c r="A5382" t="s">
        <v>71</v>
      </c>
      <c r="B5382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 hidden="1">
      <c r="A5383" t="s">
        <v>71</v>
      </c>
      <c r="B5383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 hidden="1">
      <c r="A5384" t="s">
        <v>71</v>
      </c>
      <c r="B5384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 hidden="1">
      <c r="A5385" t="s">
        <v>71</v>
      </c>
      <c r="B5385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 hidden="1">
      <c r="A5386" t="s">
        <v>71</v>
      </c>
      <c r="B5386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 hidden="1">
      <c r="A5387" t="s">
        <v>71</v>
      </c>
      <c r="B5387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 hidden="1">
      <c r="A5388" t="s">
        <v>71</v>
      </c>
      <c r="B5388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 hidden="1">
      <c r="A5389" t="s">
        <v>71</v>
      </c>
      <c r="B5389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 hidden="1">
      <c r="A5390" t="s">
        <v>71</v>
      </c>
      <c r="B5390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 hidden="1">
      <c r="A5391" t="s">
        <v>71</v>
      </c>
      <c r="B539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 hidden="1">
      <c r="A5392" t="s">
        <v>71</v>
      </c>
      <c r="B5392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 hidden="1">
      <c r="A5393" t="s">
        <v>71</v>
      </c>
      <c r="B5393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 hidden="1">
      <c r="A5394" t="s">
        <v>71</v>
      </c>
      <c r="B5394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 hidden="1">
      <c r="A5395" t="s">
        <v>71</v>
      </c>
      <c r="B5395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 hidden="1">
      <c r="A5396" t="s">
        <v>71</v>
      </c>
      <c r="B5396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 hidden="1">
      <c r="A5397" t="s">
        <v>71</v>
      </c>
      <c r="B5397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 hidden="1">
      <c r="A5398" t="s">
        <v>71</v>
      </c>
      <c r="B5398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 hidden="1">
      <c r="A5399" t="s">
        <v>71</v>
      </c>
      <c r="B5399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 hidden="1">
      <c r="A5400" t="s">
        <v>71</v>
      </c>
      <c r="B5400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 hidden="1">
      <c r="A5401" t="s">
        <v>71</v>
      </c>
      <c r="B54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 hidden="1">
      <c r="A5402" t="s">
        <v>71</v>
      </c>
      <c r="B5402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 hidden="1">
      <c r="A5403" t="s">
        <v>71</v>
      </c>
      <c r="B5403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 hidden="1">
      <c r="A5404" t="s">
        <v>71</v>
      </c>
      <c r="B5404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 hidden="1">
      <c r="A5405" t="s">
        <v>71</v>
      </c>
      <c r="B5405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 hidden="1">
      <c r="A5406" t="s">
        <v>71</v>
      </c>
      <c r="B5406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 hidden="1">
      <c r="A5407" t="s">
        <v>71</v>
      </c>
      <c r="B5407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 hidden="1">
      <c r="A5408" t="s">
        <v>71</v>
      </c>
      <c r="B5408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 hidden="1">
      <c r="A5409" t="s">
        <v>71</v>
      </c>
      <c r="B5409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 hidden="1">
      <c r="A5410" t="s">
        <v>71</v>
      </c>
      <c r="B5410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 hidden="1">
      <c r="A5411" t="s">
        <v>71</v>
      </c>
      <c r="B541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 hidden="1">
      <c r="A5412" t="s">
        <v>71</v>
      </c>
      <c r="B5412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 hidden="1">
      <c r="A5413" t="s">
        <v>71</v>
      </c>
      <c r="B5413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 hidden="1">
      <c r="A5414" t="s">
        <v>71</v>
      </c>
      <c r="B5414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